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576" yWindow="96" windowWidth="21984" windowHeight="9096"/>
  </bookViews>
  <sheets>
    <sheet name="Reporting criteria 2014" sheetId="1" r:id="rId1"/>
  </sheets>
  <externalReferences>
    <externalReference r:id="rId2"/>
  </externalReferences>
  <definedNames>
    <definedName name="PH">'[1]Gráficos UPSTREAM MES'!$B$8:$B$9</definedName>
    <definedName name="SN">'[1]Gráficos UPSTREAM MES'!$C$8:$C$9</definedName>
  </definedNames>
  <calcPr calcId="145621"/>
</workbook>
</file>

<file path=xl/sharedStrings.xml><?xml version="1.0" encoding="utf-8"?>
<sst xmlns="http://schemas.openxmlformats.org/spreadsheetml/2006/main" count="22" uniqueCount="22">
  <si>
    <t>Million €</t>
  </si>
  <si>
    <t>1Q13</t>
  </si>
  <si>
    <t>2Q13</t>
  </si>
  <si>
    <t>3Q13</t>
  </si>
  <si>
    <t>4Q13</t>
  </si>
  <si>
    <t>Total</t>
  </si>
  <si>
    <t xml:space="preserve">LNG disposal effect </t>
  </si>
  <si>
    <t>Total 2013 Pro forma</t>
  </si>
  <si>
    <t>UPSTREAM</t>
  </si>
  <si>
    <t>DOWNSTREAM</t>
  </si>
  <si>
    <t>1,003</t>
  </si>
  <si>
    <t xml:space="preserve">Refining, Marketing, LPG and Chemicals </t>
  </si>
  <si>
    <t>Gas &amp; Power</t>
  </si>
  <si>
    <t>GAS NATURAL FENOSA *</t>
  </si>
  <si>
    <t>CORPORATE AND OTHERS</t>
  </si>
  <si>
    <t>ADJUSTED NET INCOME</t>
  </si>
  <si>
    <t>Inventory effect</t>
  </si>
  <si>
    <t>Non-recurring items</t>
  </si>
  <si>
    <t>Income from discontinued operations</t>
  </si>
  <si>
    <t xml:space="preserve">NET INCOME </t>
  </si>
  <si>
    <t>* Gas Natural Fenosa consolidated using the equity method</t>
  </si>
  <si>
    <r>
      <t xml:space="preserve">Note: From 2014 onwards Repsol, S.A. (the "Company") will, together with elaborating its official financial statements in accordance with the International Financial Reporting Standards (IFRS adopted by the European Union), publish pro forma financial information (not drawn up in accordance with the IFRS), based on a new model and presentation criteria in line with the information that Management uses in its decision making, according to which the income split by business will be CCS adjusted net income from ongoing operations (adjusted net income), which includes the net income corresponding to joint ventures, and excludes both the effect of non-recurrent items and the inventory effect.
In order to facilitate the comparison with the pro forma financial information which the Company will publish during this financial </t>
    </r>
    <r>
      <rPr>
        <sz val="14"/>
        <rFont val="Calibri"/>
        <family val="2"/>
      </rPr>
      <t>year, you may find above</t>
    </r>
    <r>
      <rPr>
        <sz val="14"/>
        <color theme="1"/>
        <rFont val="Calibri"/>
        <family val="2"/>
        <scheme val="minor"/>
      </rPr>
      <t>, on a voluntary and purely for information purposes, an estimate of the consolidated adjusted net income, annual and quarter, corresponding to the 2013 financial year, which includes this new income presentation model.
This information is subject to modifications and has not been verified or revised by the Company's external auditor. The Company assumes no obligation (even if new data are published or new circumstances arise) to publish any updates or revisions of this inform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164" formatCode="[$-C0A]mmm\-yy;@"/>
    <numFmt numFmtId="165" formatCode="#,##0.0;\(#,##0.0\);\-"/>
    <numFmt numFmtId="166" formatCode="#,##0.000"/>
    <numFmt numFmtId="167" formatCode="0.000000"/>
    <numFmt numFmtId="168" formatCode="#,##0.0_);\(#,##0.0\)"/>
    <numFmt numFmtId="169" formatCode="_-* #,##0\ _F_-;\-* #,##0\ _F_-;_-* &quot;-&quot;\ _F_-;_-@_-"/>
    <numFmt numFmtId="170" formatCode="_-* #,##0.00\ _F_-;\-* #,##0.00\ _F_-;_-* &quot;-&quot;??\ _F_-;_-@_-"/>
    <numFmt numFmtId="171" formatCode="#,##0.00;\(#,##0.00\)"/>
    <numFmt numFmtId="172" formatCode="#,##0;\(#,##0\)"/>
    <numFmt numFmtId="173" formatCode="&quot;$&quot;#,##0.00_);\(&quot;$&quot;#,##0.00\)"/>
    <numFmt numFmtId="174" formatCode="_-&quot;£&quot;* #,##0_-;\-&quot;£&quot;* #,##0_-;_-&quot;£&quot;* &quot;-&quot;_-;_-@_-"/>
    <numFmt numFmtId="175" formatCode="_-&quot;£&quot;* #,##0.00_-;\-&quot;£&quot;* #,##0.00_-;_-&quot;£&quot;* &quot;-&quot;??_-;_-@_-"/>
    <numFmt numFmtId="176" formatCode="&quot;$&quot;#,##0_);\(&quot;$&quot;#,##0\)"/>
    <numFmt numFmtId="177" formatCode="mmmm\ d\,\ yyyy"/>
    <numFmt numFmtId="178" formatCode="_-* #,##0.00\ [$€]_-;\-* #,##0.00\ [$€]_-;_-* &quot;-&quot;??\ [$€]_-;_-@_-"/>
    <numFmt numFmtId="179" formatCode="0.0_)"/>
    <numFmt numFmtId="180" formatCode="_-* #,##0.00\ _P_t_s_-;\-* #,##0.00\ _P_t_s_-;_-* &quot;-&quot;??\ _P_t_s_-;_-@_-"/>
    <numFmt numFmtId="181" formatCode="_ * #,##0.00_ ;_ * \-#,##0.00_ ;_ * &quot;-&quot;??_ ;_ @_ "/>
    <numFmt numFmtId="182" formatCode="_(* #,##0.00_);_(* \(#,##0.00\);_(* &quot;-&quot;??_);_(@_)"/>
    <numFmt numFmtId="183" formatCode="_-* #,##0_-;\-* #,##0_-;_-* &quot;-&quot;_-;_-@_-"/>
    <numFmt numFmtId="184" formatCode="_-* #,##0.00_-;\-* #,##0.00_-;_-* &quot;-&quot;??_-;_-@_-"/>
    <numFmt numFmtId="185" formatCode="_-* #,##0.00\ &quot;Pts&quot;_-;\-* #,##0.00\ &quot;Pts&quot;_-;_-* &quot;-&quot;??\ &quot;Pts&quot;_-;_-@_-"/>
    <numFmt numFmtId="186" formatCode="&quot;$&quot;#,##0\ ;\(&quot;$&quot;#,##0\)"/>
    <numFmt numFmtId="187" formatCode="#,##0.0%"/>
    <numFmt numFmtId="188" formatCode="#,##0.00%"/>
    <numFmt numFmtId="189" formatCode="#,##0_)\ \ \ \ ;\(#,##0\)\ \ \ "/>
  </numFmts>
  <fonts count="75">
    <font>
      <sz val="14"/>
      <color theme="1"/>
      <name val="Calibri"/>
      <family val="2"/>
      <scheme val="minor"/>
    </font>
    <font>
      <sz val="11"/>
      <color theme="1"/>
      <name val="Calibri"/>
      <family val="2"/>
      <scheme val="minor"/>
    </font>
    <font>
      <sz val="10"/>
      <name val="Arial"/>
      <family val="2"/>
    </font>
    <font>
      <b/>
      <sz val="18"/>
      <name val="Calibri"/>
      <family val="2"/>
    </font>
    <font>
      <sz val="14"/>
      <color theme="1"/>
      <name val="Calibri"/>
      <family val="2"/>
      <scheme val="minor"/>
    </font>
    <font>
      <sz val="18"/>
      <name val="Calibri"/>
      <family val="2"/>
    </font>
    <font>
      <sz val="16"/>
      <name val="Calibri"/>
      <family val="2"/>
    </font>
    <font>
      <b/>
      <sz val="18"/>
      <color theme="0"/>
      <name val="Calibri"/>
      <family val="2"/>
    </font>
    <font>
      <sz val="18"/>
      <color theme="1"/>
      <name val="Calibri"/>
      <family val="2"/>
    </font>
    <font>
      <sz val="14"/>
      <name val="Calibri"/>
      <family val="2"/>
    </font>
    <font>
      <sz val="10"/>
      <name val="Courier"/>
      <family val="3"/>
    </font>
    <font>
      <sz val="10"/>
      <name val="MS Sans Serif"/>
      <family val="2"/>
    </font>
    <font>
      <sz val="10"/>
      <name val="Helv"/>
      <family val="2"/>
    </font>
    <font>
      <sz val="11"/>
      <name val="Arial"/>
      <family val="2"/>
    </font>
    <font>
      <sz val="10"/>
      <name val="Comic Sans MS"/>
      <family val="4"/>
    </font>
    <font>
      <sz val="11"/>
      <color indexed="8"/>
      <name val="Calibri"/>
      <family val="2"/>
    </font>
    <font>
      <sz val="10"/>
      <color indexed="8"/>
      <name val="Arial"/>
      <family val="2"/>
    </font>
    <font>
      <sz val="11"/>
      <color indexed="9"/>
      <name val="Calibri"/>
      <family val="2"/>
    </font>
    <font>
      <sz val="10"/>
      <color indexed="9"/>
      <name val="Arial"/>
      <family val="2"/>
    </font>
    <font>
      <b/>
      <sz val="16"/>
      <name val="Arial"/>
      <family val="2"/>
    </font>
    <font>
      <sz val="12"/>
      <name val="Times New Roman"/>
      <family val="1"/>
    </font>
    <font>
      <sz val="11"/>
      <color indexed="20"/>
      <name val="Calibri"/>
      <family val="2"/>
    </font>
    <font>
      <sz val="10"/>
      <color indexed="17"/>
      <name val="Arial"/>
      <family val="2"/>
    </font>
    <font>
      <b/>
      <sz val="18"/>
      <color indexed="22"/>
      <name val="Arial"/>
      <family val="2"/>
    </font>
    <font>
      <b/>
      <sz val="12"/>
      <color indexed="22"/>
      <name val="Arial"/>
      <family val="2"/>
    </font>
    <font>
      <b/>
      <sz val="9"/>
      <color indexed="12"/>
      <name val="Tahoma"/>
      <family val="2"/>
    </font>
    <font>
      <b/>
      <sz val="11"/>
      <color indexed="52"/>
      <name val="Calibri"/>
      <family val="2"/>
    </font>
    <font>
      <b/>
      <sz val="10"/>
      <color indexed="10"/>
      <name val="Arial"/>
      <family val="2"/>
    </font>
    <font>
      <b/>
      <sz val="10"/>
      <color indexed="9"/>
      <name val="Arial"/>
      <family val="2"/>
    </font>
    <font>
      <sz val="10"/>
      <color indexed="10"/>
      <name val="Arial"/>
      <family val="2"/>
    </font>
    <font>
      <b/>
      <sz val="11"/>
      <color indexed="9"/>
      <name val="Calibri"/>
      <family val="2"/>
    </font>
    <font>
      <sz val="9"/>
      <color indexed="12"/>
      <name val="Arial"/>
      <family val="2"/>
    </font>
    <font>
      <b/>
      <sz val="11"/>
      <color indexed="8"/>
      <name val="Calibri"/>
      <family val="2"/>
    </font>
    <font>
      <b/>
      <sz val="11"/>
      <color indexed="62"/>
      <name val="Arial"/>
      <family val="2"/>
    </font>
    <font>
      <sz val="10"/>
      <color indexed="62"/>
      <name val="Arial"/>
      <family val="2"/>
    </font>
    <font>
      <i/>
      <sz val="11"/>
      <color indexed="63"/>
      <name val="Calibri"/>
      <family val="2"/>
    </font>
    <font>
      <sz val="10"/>
      <color indexed="22"/>
      <name val="Arial"/>
      <family val="2"/>
    </font>
    <font>
      <u/>
      <sz val="9"/>
      <color indexed="36"/>
      <name val="MS Sans Serif"/>
      <family val="2"/>
    </font>
    <font>
      <sz val="11"/>
      <color indexed="17"/>
      <name val="Calibri"/>
      <family val="2"/>
    </font>
    <font>
      <b/>
      <sz val="15"/>
      <color indexed="23"/>
      <name val="Calibri"/>
      <family val="2"/>
    </font>
    <font>
      <b/>
      <sz val="13"/>
      <color indexed="23"/>
      <name val="Calibri"/>
      <family val="2"/>
    </font>
    <font>
      <b/>
      <sz val="11"/>
      <color indexed="23"/>
      <name val="Calibri"/>
      <family val="2"/>
    </font>
    <font>
      <sz val="10"/>
      <color indexed="18"/>
      <name val="Arial MT"/>
    </font>
    <font>
      <u/>
      <sz val="10"/>
      <color indexed="12"/>
      <name val="Arial"/>
      <family val="2"/>
    </font>
    <font>
      <u/>
      <sz val="9"/>
      <color indexed="12"/>
      <name val="MS Sans Serif"/>
      <family val="2"/>
    </font>
    <font>
      <b/>
      <sz val="9"/>
      <color indexed="10"/>
      <name val="Arial"/>
      <family val="2"/>
    </font>
    <font>
      <sz val="10"/>
      <color indexed="20"/>
      <name val="Arial"/>
      <family val="2"/>
    </font>
    <font>
      <sz val="11"/>
      <color indexed="62"/>
      <name val="Calibri"/>
      <family val="2"/>
    </font>
    <font>
      <b/>
      <sz val="9"/>
      <color indexed="63"/>
      <name val="Tahoma"/>
      <family val="2"/>
    </font>
    <font>
      <sz val="11"/>
      <color indexed="52"/>
      <name val="Calibri"/>
      <family val="2"/>
    </font>
    <font>
      <sz val="11"/>
      <color indexed="60"/>
      <name val="Calibri"/>
      <family val="2"/>
    </font>
    <font>
      <sz val="12"/>
      <name val="Arial MT"/>
    </font>
    <font>
      <b/>
      <sz val="10"/>
      <name val="MS Sans Serif"/>
      <family val="2"/>
    </font>
    <font>
      <b/>
      <sz val="11"/>
      <color indexed="63"/>
      <name val="Calibri"/>
      <family val="2"/>
    </font>
    <font>
      <b/>
      <i/>
      <sz val="10"/>
      <color indexed="8"/>
      <name val="Arial"/>
      <family val="2"/>
    </font>
    <font>
      <b/>
      <sz val="10"/>
      <color indexed="8"/>
      <name val="Arial"/>
      <family val="2"/>
    </font>
    <font>
      <b/>
      <i/>
      <sz val="22"/>
      <color indexed="8"/>
      <name val="Times New Roman"/>
      <family val="1"/>
    </font>
    <font>
      <sz val="9"/>
      <name val="Arial"/>
      <family val="2"/>
    </font>
    <font>
      <sz val="10"/>
      <name val="Courier New"/>
      <family val="3"/>
    </font>
    <font>
      <b/>
      <sz val="10"/>
      <color indexed="63"/>
      <name val="Arial"/>
      <family val="2"/>
    </font>
    <font>
      <sz val="10"/>
      <color indexed="39"/>
      <name val="Arial"/>
      <family val="2"/>
    </font>
    <font>
      <sz val="8"/>
      <name val="Arial"/>
      <family val="2"/>
    </font>
    <font>
      <b/>
      <sz val="12"/>
      <color indexed="8"/>
      <name val="Arial"/>
      <family val="2"/>
    </font>
    <font>
      <b/>
      <sz val="14"/>
      <color indexed="10"/>
      <name val="Arial"/>
      <family val="2"/>
    </font>
    <font>
      <b/>
      <sz val="16"/>
      <color indexed="23"/>
      <name val="Arial"/>
      <family val="2"/>
    </font>
    <font>
      <b/>
      <sz val="18"/>
      <color indexed="62"/>
      <name val="Cambria"/>
      <family val="2"/>
    </font>
    <font>
      <b/>
      <i/>
      <sz val="11"/>
      <name val="Arial"/>
      <family val="2"/>
    </font>
    <font>
      <i/>
      <sz val="10"/>
      <color indexed="23"/>
      <name val="Arial"/>
      <family val="2"/>
    </font>
    <font>
      <b/>
      <sz val="18"/>
      <color indexed="23"/>
      <name val="Cambria"/>
      <family val="2"/>
    </font>
    <font>
      <b/>
      <i/>
      <sz val="14"/>
      <name val="Arial"/>
      <family val="2"/>
    </font>
    <font>
      <b/>
      <sz val="15"/>
      <color indexed="62"/>
      <name val="Arial"/>
      <family val="2"/>
    </font>
    <font>
      <b/>
      <sz val="13"/>
      <color indexed="62"/>
      <name val="Arial"/>
      <family val="2"/>
    </font>
    <font>
      <sz val="12"/>
      <name val="TIMES"/>
    </font>
    <font>
      <sz val="12"/>
      <name val="Times"/>
      <family val="1"/>
    </font>
    <font>
      <sz val="11"/>
      <color indexed="10"/>
      <name val="Calibri"/>
      <family val="2"/>
    </font>
  </fonts>
  <fills count="63">
    <fill>
      <patternFill patternType="none"/>
    </fill>
    <fill>
      <patternFill patternType="gray125"/>
    </fill>
    <fill>
      <patternFill patternType="solid">
        <fgColor indexed="9"/>
        <bgColor indexed="64"/>
      </patternFill>
    </fill>
    <fill>
      <patternFill patternType="solid">
        <fgColor theme="1" tint="0.499984740745262"/>
        <bgColor indexed="64"/>
      </patternFill>
    </fill>
    <fill>
      <patternFill patternType="solid">
        <fgColor theme="9" tint="-0.249977111117893"/>
        <bgColor indexed="64"/>
      </patternFill>
    </fill>
    <fill>
      <patternFill patternType="solid">
        <fgColor theme="0"/>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45"/>
      </patternFill>
    </fill>
    <fill>
      <patternFill patternType="solid">
        <fgColor indexed="49"/>
      </patternFill>
    </fill>
    <fill>
      <patternFill patternType="solid">
        <fgColor indexed="22"/>
      </patternFill>
    </fill>
    <fill>
      <patternFill patternType="solid">
        <fgColor indexed="55"/>
      </patternFill>
    </fill>
    <fill>
      <patternFill patternType="solid">
        <fgColor indexed="54"/>
      </patternFill>
    </fill>
    <fill>
      <patternFill patternType="solid">
        <fgColor indexed="53"/>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36"/>
      </patternFill>
    </fill>
    <fill>
      <patternFill patternType="solid">
        <fgColor indexed="26"/>
        <bgColor indexed="26"/>
      </patternFill>
    </fill>
    <fill>
      <patternFill patternType="solid">
        <fgColor indexed="47"/>
        <bgColor indexed="47"/>
      </patternFill>
    </fill>
    <fill>
      <patternFill patternType="solid">
        <fgColor indexed="4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6"/>
      </patternFill>
    </fill>
    <fill>
      <patternFill patternType="solid">
        <fgColor indexed="42"/>
      </patternFill>
    </fill>
    <fill>
      <patternFill patternType="solid">
        <fgColor indexed="26"/>
        <bgColor indexed="64"/>
      </patternFill>
    </fill>
    <fill>
      <patternFill patternType="solid">
        <fgColor indexed="46"/>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22"/>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41"/>
      </patternFill>
    </fill>
  </fills>
  <borders count="25">
    <border>
      <left/>
      <right/>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style="medium">
        <color indexed="64"/>
      </left>
      <right style="thin">
        <color indexed="64"/>
      </right>
      <top/>
      <bottom style="thin">
        <color indexed="64"/>
      </bottom>
      <diagonal/>
    </border>
    <border>
      <left/>
      <right/>
      <top/>
      <bottom style="thick">
        <color indexed="49"/>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ck">
        <color indexed="64"/>
      </left>
      <right/>
      <top style="thick">
        <color indexed="64"/>
      </top>
      <bottom style="thick">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dashDotDot">
        <color indexed="64"/>
      </left>
      <right/>
      <top/>
      <bottom/>
      <diagonal/>
    </border>
    <border>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dashDotDot">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double">
        <color indexed="8"/>
      </top>
      <bottom/>
      <diagonal/>
    </border>
  </borders>
  <cellStyleXfs count="775">
    <xf numFmtId="0" fontId="0" fillId="0" borderId="0"/>
    <xf numFmtId="0" fontId="2" fillId="0" borderId="0"/>
    <xf numFmtId="0" fontId="2" fillId="0" borderId="0"/>
    <xf numFmtId="0" fontId="2" fillId="0" borderId="0"/>
    <xf numFmtId="0" fontId="2" fillId="0" borderId="0"/>
    <xf numFmtId="0" fontId="2" fillId="0" borderId="0"/>
    <xf numFmtId="9" fontId="10" fillId="0" borderId="0"/>
    <xf numFmtId="9" fontId="10" fillId="0" borderId="0"/>
    <xf numFmtId="9" fontId="10" fillId="0" borderId="0"/>
    <xf numFmtId="0" fontId="11" fillId="0" borderId="0"/>
    <xf numFmtId="9" fontId="10"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167" fontId="2" fillId="0" borderId="0">
      <alignment horizontal="left" wrapText="1"/>
    </xf>
    <xf numFmtId="0" fontId="11"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6"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0" fontId="15" fillId="10" borderId="0" applyNumberFormat="0" applyBorder="0" applyAlignment="0" applyProtection="0"/>
    <xf numFmtId="0" fontId="15" fillId="7"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8" fillId="9"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7" fillId="14"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16"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7"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7" fillId="30" borderId="0" applyNumberFormat="0" applyBorder="0" applyAlignment="0" applyProtection="0"/>
    <xf numFmtId="0" fontId="17" fillId="32" borderId="0" applyNumberFormat="0" applyBorder="0" applyAlignment="0" applyProtection="0"/>
    <xf numFmtId="0" fontId="17" fillId="14"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5" fillId="33" borderId="0" applyNumberFormat="0" applyBorder="0" applyAlignment="0" applyProtection="0"/>
    <xf numFmtId="0" fontId="15" fillId="25" borderId="0" applyNumberFormat="0" applyBorder="0" applyAlignment="0" applyProtection="0"/>
    <xf numFmtId="0" fontId="17" fillId="34" borderId="0" applyNumberFormat="0" applyBorder="0" applyAlignment="0" applyProtection="0"/>
    <xf numFmtId="0" fontId="17" fillId="18" borderId="0" applyNumberFormat="0" applyBorder="0" applyAlignment="0" applyProtection="0"/>
    <xf numFmtId="168" fontId="19" fillId="0" borderId="0" applyFont="0" applyFill="0" applyBorder="0" applyAlignment="0">
      <alignment horizontal="center"/>
    </xf>
    <xf numFmtId="0" fontId="20" fillId="0" borderId="0"/>
    <xf numFmtId="0" fontId="21" fillId="13" borderId="0" applyNumberFormat="0" applyBorder="0" applyAlignment="0" applyProtection="0"/>
    <xf numFmtId="0" fontId="2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3" fillId="0" borderId="0" applyNumberFormat="0" applyFill="0" applyBorder="0" applyAlignment="0" applyProtection="0"/>
    <xf numFmtId="0" fontId="24" fillId="0" borderId="0" applyNumberFormat="0" applyFill="0" applyBorder="0" applyAlignment="0" applyProtection="0"/>
    <xf numFmtId="0" fontId="25" fillId="35" borderId="0"/>
    <xf numFmtId="0" fontId="26" fillId="6" borderId="2" applyNumberFormat="0" applyAlignment="0" applyProtection="0"/>
    <xf numFmtId="0" fontId="27" fillId="6" borderId="3" applyNumberFormat="0" applyAlignment="0" applyProtection="0"/>
    <xf numFmtId="0" fontId="28" fillId="16" borderId="4" applyNumberFormat="0" applyAlignment="0" applyProtection="0"/>
    <xf numFmtId="0" fontId="29" fillId="0" borderId="5" applyNumberFormat="0" applyFill="0" applyAlignment="0" applyProtection="0"/>
    <xf numFmtId="0" fontId="30" fillId="6" borderId="4" applyNumberFormat="0" applyAlignment="0" applyProtection="0"/>
    <xf numFmtId="39" fontId="2" fillId="0" borderId="0" applyFill="0" applyBorder="0" applyAlignment="0" applyProtection="0"/>
    <xf numFmtId="169" fontId="2" fillId="0" borderId="0" applyFont="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39" fontId="2" fillId="0" borderId="0" applyFill="0" applyBorder="0" applyAlignment="0" applyProtection="0"/>
    <xf numFmtId="170" fontId="2" fillId="0" borderId="0" applyFont="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171" fontId="2" fillId="0" borderId="0">
      <protection locked="0"/>
    </xf>
    <xf numFmtId="172" fontId="2" fillId="0" borderId="0">
      <protection locked="0"/>
    </xf>
    <xf numFmtId="172" fontId="2" fillId="0" borderId="0">
      <protection locked="0"/>
    </xf>
    <xf numFmtId="172"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2" fillId="0" borderId="0">
      <protection locked="0"/>
    </xf>
    <xf numFmtId="171" fontId="11" fillId="0" borderId="0">
      <protection locked="0"/>
    </xf>
    <xf numFmtId="173" fontId="2" fillId="0" borderId="0" applyFill="0" applyBorder="0" applyAlignment="0" applyProtection="0"/>
    <xf numFmtId="174" fontId="2" fillId="0" borderId="0" applyFont="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3" fontId="2" fillId="0" borderId="0" applyFill="0" applyBorder="0" applyAlignment="0" applyProtection="0"/>
    <xf numFmtId="175" fontId="2" fillId="0" borderId="0" applyFont="0" applyFill="0" applyBorder="0" applyAlignment="0" applyProtection="0"/>
    <xf numFmtId="176" fontId="2" fillId="0" borderId="0" applyFill="0" applyBorder="0" applyAlignment="0" applyProtection="0"/>
    <xf numFmtId="176" fontId="2" fillId="0" borderId="0" applyFill="0" applyBorder="0" applyAlignment="0" applyProtection="0"/>
    <xf numFmtId="176" fontId="2" fillId="0" borderId="0" applyFill="0" applyBorder="0" applyAlignment="0" applyProtection="0"/>
    <xf numFmtId="176" fontId="2" fillId="0" borderId="0" applyFill="0" applyBorder="0" applyAlignment="0" applyProtection="0"/>
    <xf numFmtId="177" fontId="2" fillId="0" borderId="0" applyFill="0" applyBorder="0" applyAlignment="0" applyProtection="0"/>
    <xf numFmtId="177" fontId="2" fillId="0" borderId="0" applyFill="0" applyBorder="0" applyAlignment="0" applyProtection="0"/>
    <xf numFmtId="177" fontId="2" fillId="0" borderId="0" applyFill="0" applyBorder="0" applyAlignment="0" applyProtection="0"/>
    <xf numFmtId="177" fontId="2" fillId="0" borderId="0" applyFill="0" applyBorder="0" applyAlignment="0" applyProtection="0"/>
    <xf numFmtId="0" fontId="31" fillId="0" borderId="0" applyNumberFormat="0" applyFill="0" applyBorder="0" applyAlignment="0">
      <protection locked="0"/>
    </xf>
    <xf numFmtId="0" fontId="31" fillId="0" borderId="0" applyNumberFormat="0" applyFill="0" applyBorder="0" applyAlignment="0">
      <protection locked="0"/>
    </xf>
    <xf numFmtId="168" fontId="2" fillId="0" borderId="6" applyFont="0" applyFill="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3" fillId="0" borderId="0" applyNumberFormat="0" applyFill="0" applyBorder="0" applyAlignment="0" applyProtection="0"/>
    <xf numFmtId="0" fontId="18" fillId="39"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4" borderId="0" applyNumberFormat="0" applyBorder="0" applyAlignment="0" applyProtection="0"/>
    <xf numFmtId="0" fontId="18" fillId="27" borderId="0" applyNumberFormat="0" applyBorder="0" applyAlignment="0" applyProtection="0"/>
    <xf numFmtId="0" fontId="34" fillId="12" borderId="3" applyNumberFormat="0" applyAlignment="0" applyProtection="0"/>
    <xf numFmtId="0" fontId="11" fillId="0" borderId="0"/>
    <xf numFmtId="0" fontId="14" fillId="0" borderId="0"/>
    <xf numFmtId="0" fontId="14"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35" fillId="0" borderId="0" applyNumberFormat="0" applyFill="0" applyBorder="0" applyAlignment="0" applyProtection="0"/>
    <xf numFmtId="0" fontId="36" fillId="0" borderId="0" applyFont="0" applyFill="0" applyBorder="0" applyAlignment="0" applyProtection="0"/>
    <xf numFmtId="2" fontId="36" fillId="0" borderId="0" applyFont="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0" fontId="37" fillId="0" borderId="0" applyNumberFormat="0" applyFill="0" applyBorder="0" applyAlignment="0" applyProtection="0">
      <alignment vertical="top"/>
      <protection locked="0"/>
    </xf>
    <xf numFmtId="0" fontId="38" fillId="40" borderId="0" applyNumberFormat="0" applyBorder="0" applyAlignment="0" applyProtection="0"/>
    <xf numFmtId="0" fontId="39" fillId="0" borderId="7" applyNumberFormat="0" applyFill="0" applyAlignment="0" applyProtection="0"/>
    <xf numFmtId="0" fontId="40" fillId="0" borderId="7" applyNumberFormat="0" applyFill="0" applyAlignment="0" applyProtection="0"/>
    <xf numFmtId="0" fontId="41" fillId="0" borderId="8" applyNumberFormat="0" applyFill="0" applyAlignment="0" applyProtection="0"/>
    <xf numFmtId="0" fontId="41" fillId="0" borderId="0" applyNumberFormat="0" applyFill="0" applyBorder="0" applyAlignment="0" applyProtection="0"/>
    <xf numFmtId="179" fontId="42" fillId="0" borderId="0">
      <alignment horizontal="right"/>
    </xf>
    <xf numFmtId="1" fontId="42" fillId="0" borderId="0">
      <alignment horizontal="right"/>
    </xf>
    <xf numFmtId="179" fontId="42" fillId="0" borderId="0">
      <alignment horizontal="left"/>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1" borderId="0" applyNumberFormat="0" applyBorder="0" applyAlignment="0"/>
    <xf numFmtId="0" fontId="46" fillId="42" borderId="0" applyNumberFormat="0" applyBorder="0" applyAlignment="0" applyProtection="0"/>
    <xf numFmtId="0" fontId="47" fillId="7" borderId="2" applyNumberFormat="0" applyAlignment="0" applyProtection="0"/>
    <xf numFmtId="0" fontId="48" fillId="43" borderId="0"/>
    <xf numFmtId="0" fontId="49" fillId="0" borderId="9" applyNumberFormat="0" applyFill="0" applyAlignment="0" applyProtection="0"/>
    <xf numFmtId="180" fontId="2" fillId="0" borderId="0" applyFont="0" applyFill="0" applyBorder="0" applyAlignment="0" applyProtection="0"/>
    <xf numFmtId="181" fontId="1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40" fontId="10" fillId="0" borderId="0"/>
    <xf numFmtId="40" fontId="10" fillId="0" borderId="0"/>
    <xf numFmtId="40" fontId="10" fillId="0" borderId="0"/>
    <xf numFmtId="186" fontId="36" fillId="0" borderId="0" applyFont="0" applyFill="0" applyBorder="0" applyAlignment="0" applyProtection="0"/>
    <xf numFmtId="0" fontId="50" fillId="12" borderId="0" applyNumberFormat="0" applyBorder="0" applyAlignment="0" applyProtection="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1" applyNumberFormat="0" applyFont="0" applyAlignment="0" applyProtection="0"/>
    <xf numFmtId="0" fontId="2" fillId="8" borderId="11" applyNumberFormat="0" applyFont="0" applyAlignment="0" applyProtection="0"/>
    <xf numFmtId="0" fontId="2" fillId="8" borderId="11" applyNumberFormat="0" applyFont="0" applyAlignment="0" applyProtection="0"/>
    <xf numFmtId="0" fontId="20" fillId="0" borderId="0"/>
    <xf numFmtId="0" fontId="52" fillId="1" borderId="12">
      <alignment horizontal="center"/>
    </xf>
    <xf numFmtId="0" fontId="53" fillId="6" borderId="2" applyNumberFormat="0" applyAlignment="0" applyProtection="0"/>
    <xf numFmtId="4" fontId="16" fillId="2" borderId="0">
      <alignment horizontal="right"/>
    </xf>
    <xf numFmtId="0" fontId="54" fillId="2" borderId="0">
      <alignment horizontal="center" vertical="center"/>
    </xf>
    <xf numFmtId="0" fontId="55" fillId="2" borderId="13"/>
    <xf numFmtId="0" fontId="54" fillId="2" borderId="0" applyBorder="0">
      <alignment horizontal="centerContinuous"/>
    </xf>
    <xf numFmtId="0" fontId="56" fillId="2" borderId="0" applyBorder="0">
      <alignment horizontal="centerContinuous"/>
    </xf>
    <xf numFmtId="0" fontId="53" fillId="15" borderId="2" applyNumberFormat="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87" fontId="57" fillId="0" borderId="0" applyFont="0" applyFill="0" applyBorder="0" applyAlignment="0" applyProtection="0"/>
    <xf numFmtId="188" fontId="57" fillId="0" borderId="0" applyFont="0" applyFill="0" applyBorder="0" applyAlignment="0" applyProtection="0"/>
    <xf numFmtId="40" fontId="10" fillId="0" borderId="0"/>
    <xf numFmtId="40" fontId="10" fillId="0" borderId="0"/>
    <xf numFmtId="40" fontId="10" fillId="0" borderId="0"/>
    <xf numFmtId="3" fontId="36" fillId="0" borderId="0" applyFont="0" applyFill="0" applyBorder="0" applyAlignment="0" applyProtection="0"/>
    <xf numFmtId="40" fontId="2" fillId="0" borderId="0"/>
    <xf numFmtId="40" fontId="2" fillId="0" borderId="0"/>
    <xf numFmtId="40" fontId="2" fillId="0" borderId="0"/>
    <xf numFmtId="189" fontId="58" fillId="0" borderId="0" applyNumberFormat="0" applyFill="0" applyBorder="0" applyProtection="0">
      <alignment horizontal="right" vertical="top"/>
    </xf>
    <xf numFmtId="0" fontId="59" fillId="6" borderId="2" applyNumberFormat="0" applyAlignment="0" applyProtection="0"/>
    <xf numFmtId="4" fontId="16" fillId="44" borderId="2" applyNumberFormat="0" applyProtection="0">
      <alignment vertical="center"/>
    </xf>
    <xf numFmtId="0" fontId="2" fillId="0" borderId="0"/>
    <xf numFmtId="4" fontId="60" fillId="44" borderId="2" applyNumberFormat="0" applyProtection="0">
      <alignment vertical="center"/>
    </xf>
    <xf numFmtId="0" fontId="2" fillId="0" borderId="0"/>
    <xf numFmtId="4" fontId="16" fillId="44" borderId="2" applyNumberFormat="0" applyProtection="0">
      <alignment horizontal="left" vertical="center" indent="1"/>
    </xf>
    <xf numFmtId="0" fontId="2" fillId="0" borderId="0"/>
    <xf numFmtId="4" fontId="16" fillId="44" borderId="2" applyNumberFormat="0" applyProtection="0">
      <alignment horizontal="left" vertical="center" indent="1"/>
    </xf>
    <xf numFmtId="0" fontId="2" fillId="0" borderId="0"/>
    <xf numFmtId="4" fontId="61" fillId="14" borderId="14"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0" borderId="0"/>
    <xf numFmtId="0" fontId="2" fillId="43" borderId="2" applyNumberFormat="0" applyProtection="0">
      <alignment horizontal="left" vertical="center" indent="1"/>
    </xf>
    <xf numFmtId="4" fontId="16" fillId="46" borderId="2" applyNumberFormat="0" applyProtection="0">
      <alignment horizontal="right" vertical="center"/>
    </xf>
    <xf numFmtId="0" fontId="2" fillId="0" borderId="0"/>
    <xf numFmtId="4" fontId="16" fillId="47" borderId="2" applyNumberFormat="0" applyProtection="0">
      <alignment horizontal="right" vertical="center"/>
    </xf>
    <xf numFmtId="0" fontId="2" fillId="0" borderId="0"/>
    <xf numFmtId="4" fontId="16" fillId="48" borderId="2" applyNumberFormat="0" applyProtection="0">
      <alignment horizontal="right" vertical="center"/>
    </xf>
    <xf numFmtId="0" fontId="2" fillId="0" borderId="0"/>
    <xf numFmtId="4" fontId="16" fillId="49" borderId="2" applyNumberFormat="0" applyProtection="0">
      <alignment horizontal="right" vertical="center"/>
    </xf>
    <xf numFmtId="0" fontId="2" fillId="0" borderId="0"/>
    <xf numFmtId="4" fontId="16" fillId="50" borderId="2" applyNumberFormat="0" applyProtection="0">
      <alignment horizontal="right" vertical="center"/>
    </xf>
    <xf numFmtId="0" fontId="2" fillId="0" borderId="0"/>
    <xf numFmtId="4" fontId="16" fillId="51" borderId="2" applyNumberFormat="0" applyProtection="0">
      <alignment horizontal="right" vertical="center"/>
    </xf>
    <xf numFmtId="0" fontId="2" fillId="0" borderId="0"/>
    <xf numFmtId="4" fontId="16" fillId="52" borderId="2" applyNumberFormat="0" applyProtection="0">
      <alignment horizontal="right" vertical="center"/>
    </xf>
    <xf numFmtId="0" fontId="2" fillId="0" borderId="0"/>
    <xf numFmtId="4" fontId="16" fillId="53" borderId="2" applyNumberFormat="0" applyProtection="0">
      <alignment horizontal="right" vertical="center"/>
    </xf>
    <xf numFmtId="0" fontId="2" fillId="0" borderId="0"/>
    <xf numFmtId="4" fontId="16" fillId="54" borderId="2" applyNumberFormat="0" applyProtection="0">
      <alignment horizontal="right" vertical="center"/>
    </xf>
    <xf numFmtId="0" fontId="2" fillId="0" borderId="0"/>
    <xf numFmtId="4" fontId="55" fillId="55" borderId="2" applyNumberFormat="0" applyProtection="0">
      <alignment horizontal="left" vertical="center" indent="1"/>
    </xf>
    <xf numFmtId="0" fontId="2" fillId="0" borderId="0"/>
    <xf numFmtId="4" fontId="55" fillId="56" borderId="2" applyNumberFormat="0" applyProtection="0">
      <alignment horizontal="left" vertical="center" indent="1"/>
    </xf>
    <xf numFmtId="4" fontId="16" fillId="57" borderId="15" applyNumberFormat="0" applyProtection="0">
      <alignment horizontal="left" vertical="center" indent="1"/>
    </xf>
    <xf numFmtId="0" fontId="2" fillId="0" borderId="0"/>
    <xf numFmtId="4" fontId="16" fillId="0" borderId="15" applyNumberFormat="0" applyProtection="0">
      <alignment horizontal="left" vertical="center" indent="1"/>
    </xf>
    <xf numFmtId="4" fontId="62" fillId="58" borderId="0" applyNumberFormat="0" applyProtection="0">
      <alignment horizontal="left" vertical="center" indent="1"/>
    </xf>
    <xf numFmtId="4" fontId="62" fillId="58" borderId="0" applyNumberFormat="0" applyProtection="0">
      <alignment horizontal="left" vertical="center" indent="1"/>
    </xf>
    <xf numFmtId="4" fontId="62" fillId="58" borderId="0" applyNumberFormat="0" applyProtection="0">
      <alignment horizontal="left" vertical="center" indent="1"/>
    </xf>
    <xf numFmtId="0" fontId="2" fillId="0" borderId="0"/>
    <xf numFmtId="4" fontId="62" fillId="43" borderId="16"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0" borderId="0"/>
    <xf numFmtId="0" fontId="2" fillId="43" borderId="2" applyNumberFormat="0" applyProtection="0">
      <alignment horizontal="left" vertical="center" indent="1"/>
    </xf>
    <xf numFmtId="4" fontId="16" fillId="57" borderId="2" applyNumberFormat="0" applyProtection="0">
      <alignment horizontal="left" vertical="center" indent="1"/>
    </xf>
    <xf numFmtId="4" fontId="16" fillId="57" borderId="2" applyNumberFormat="0" applyProtection="0">
      <alignment horizontal="left" vertical="center" indent="1"/>
    </xf>
    <xf numFmtId="0" fontId="2" fillId="0" borderId="0"/>
    <xf numFmtId="4" fontId="16" fillId="43" borderId="2" applyNumberFormat="0" applyProtection="0">
      <alignment horizontal="left" vertical="center" indent="1"/>
    </xf>
    <xf numFmtId="4" fontId="16" fillId="59" borderId="2" applyNumberFormat="0" applyProtection="0">
      <alignment horizontal="left" vertical="center" indent="1"/>
    </xf>
    <xf numFmtId="4" fontId="16" fillId="59" borderId="2" applyNumberFormat="0" applyProtection="0">
      <alignment horizontal="left" vertical="center" indent="1"/>
    </xf>
    <xf numFmtId="0" fontId="2" fillId="0" borderId="0"/>
    <xf numFmtId="4" fontId="16" fillId="43" borderId="2" applyNumberFormat="0" applyProtection="0">
      <alignment horizontal="left" vertical="center" indent="1"/>
    </xf>
    <xf numFmtId="0" fontId="61" fillId="15" borderId="14" applyNumberFormat="0" applyProtection="0">
      <alignment horizontal="left" vertical="center" indent="1"/>
    </xf>
    <xf numFmtId="0" fontId="2" fillId="59" borderId="2" applyNumberFormat="0" applyProtection="0">
      <alignment horizontal="left" vertical="center" indent="1"/>
    </xf>
    <xf numFmtId="0" fontId="2" fillId="59" borderId="2" applyNumberFormat="0" applyProtection="0">
      <alignment horizontal="left" vertical="center" indent="1"/>
    </xf>
    <xf numFmtId="0" fontId="2" fillId="0" borderId="0"/>
    <xf numFmtId="0" fontId="2" fillId="43" borderId="2" applyNumberFormat="0" applyProtection="0">
      <alignment horizontal="left" vertical="center" indent="1"/>
    </xf>
    <xf numFmtId="0" fontId="2" fillId="59" borderId="2" applyNumberFormat="0" applyProtection="0">
      <alignment horizontal="left" vertical="center" indent="1"/>
    </xf>
    <xf numFmtId="0" fontId="2" fillId="59" borderId="2" applyNumberFormat="0" applyProtection="0">
      <alignment horizontal="left" vertical="center" indent="1"/>
    </xf>
    <xf numFmtId="0" fontId="2" fillId="59" borderId="2" applyNumberFormat="0" applyProtection="0">
      <alignment horizontal="left" vertical="center" indent="1"/>
    </xf>
    <xf numFmtId="0" fontId="2" fillId="0" borderId="0"/>
    <xf numFmtId="0" fontId="61" fillId="60" borderId="14" applyNumberFormat="0" applyProtection="0">
      <alignment horizontal="left" vertical="center" indent="1"/>
    </xf>
    <xf numFmtId="0" fontId="2" fillId="61" borderId="2" applyNumberFormat="0" applyProtection="0">
      <alignment horizontal="left" vertical="center" indent="1"/>
    </xf>
    <xf numFmtId="0" fontId="2" fillId="61" borderId="2" applyNumberFormat="0" applyProtection="0">
      <alignment horizontal="left" vertical="center" indent="1"/>
    </xf>
    <xf numFmtId="0" fontId="2" fillId="0" borderId="0"/>
    <xf numFmtId="0" fontId="2" fillId="43" borderId="2" applyNumberFormat="0" applyProtection="0">
      <alignment horizontal="left" vertical="center" indent="1"/>
    </xf>
    <xf numFmtId="0" fontId="2" fillId="61" borderId="2" applyNumberFormat="0" applyProtection="0">
      <alignment horizontal="left" vertical="center" indent="1"/>
    </xf>
    <xf numFmtId="0" fontId="2" fillId="61" borderId="2" applyNumberFormat="0" applyProtection="0">
      <alignment horizontal="left" vertical="center" indent="1"/>
    </xf>
    <xf numFmtId="0" fontId="2" fillId="61" borderId="2" applyNumberFormat="0" applyProtection="0">
      <alignment horizontal="left" vertical="center" indent="1"/>
    </xf>
    <xf numFmtId="0" fontId="2" fillId="0" borderId="0"/>
    <xf numFmtId="0" fontId="61" fillId="10" borderId="14" applyNumberFormat="0" applyProtection="0">
      <alignment horizontal="left" vertical="center" indent="1"/>
    </xf>
    <xf numFmtId="0" fontId="2" fillId="43" borderId="2" applyNumberFormat="0" applyProtection="0">
      <alignment horizontal="left" vertical="center" indent="1"/>
    </xf>
    <xf numFmtId="0" fontId="2" fillId="43" borderId="2" applyNumberFormat="0" applyProtection="0">
      <alignment horizontal="left" vertical="center" indent="1"/>
    </xf>
    <xf numFmtId="0" fontId="2" fillId="0" borderId="0"/>
    <xf numFmtId="0" fontId="2" fillId="43" borderId="2" applyNumberFormat="0" applyProtection="0">
      <alignment horizontal="left" vertical="center" indent="1"/>
    </xf>
    <xf numFmtId="0" fontId="2" fillId="43" borderId="2" applyNumberFormat="0" applyProtection="0">
      <alignment horizontal="left" vertical="center" indent="1"/>
    </xf>
    <xf numFmtId="0" fontId="2" fillId="43" borderId="2" applyNumberFormat="0" applyProtection="0">
      <alignment horizontal="left" vertical="center" indent="1"/>
    </xf>
    <xf numFmtId="0" fontId="2" fillId="0" borderId="0"/>
    <xf numFmtId="0" fontId="61" fillId="62" borderId="14"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0" borderId="0"/>
    <xf numFmtId="0" fontId="2" fillId="43" borderId="2"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0" borderId="0"/>
    <xf numFmtId="0" fontId="11" fillId="0" borderId="0"/>
    <xf numFmtId="0" fontId="11" fillId="0" borderId="0"/>
    <xf numFmtId="0" fontId="11" fillId="0" borderId="0"/>
    <xf numFmtId="0" fontId="2" fillId="0" borderId="0"/>
    <xf numFmtId="4" fontId="16" fillId="41" borderId="2" applyNumberFormat="0" applyProtection="0">
      <alignment vertical="center"/>
    </xf>
    <xf numFmtId="0" fontId="2" fillId="0" borderId="0"/>
    <xf numFmtId="4" fontId="60" fillId="41" borderId="2" applyNumberFormat="0" applyProtection="0">
      <alignment vertical="center"/>
    </xf>
    <xf numFmtId="0" fontId="2" fillId="0" borderId="0"/>
    <xf numFmtId="4" fontId="2" fillId="0" borderId="17" applyNumberFormat="0" applyProtection="0">
      <alignment vertical="center"/>
    </xf>
    <xf numFmtId="4" fontId="16" fillId="41" borderId="2" applyNumberFormat="0" applyProtection="0">
      <alignment horizontal="left" vertical="center" indent="1"/>
    </xf>
    <xf numFmtId="0" fontId="2" fillId="0" borderId="0"/>
    <xf numFmtId="4" fontId="16" fillId="41" borderId="2" applyNumberFormat="0" applyProtection="0">
      <alignment horizontal="left" vertical="center" indent="1"/>
    </xf>
    <xf numFmtId="0" fontId="2" fillId="0" borderId="0"/>
    <xf numFmtId="4" fontId="61" fillId="0" borderId="14" applyNumberFormat="0" applyProtection="0">
      <alignment horizontal="right" vertical="center"/>
    </xf>
    <xf numFmtId="4" fontId="16" fillId="57" borderId="2" applyNumberFormat="0" applyProtection="0">
      <alignment horizontal="right" vertical="center"/>
    </xf>
    <xf numFmtId="4" fontId="2" fillId="0" borderId="2" applyNumberFormat="0" applyProtection="0">
      <alignment horizontal="right" vertical="center"/>
    </xf>
    <xf numFmtId="4" fontId="2" fillId="0" borderId="18" applyNumberFormat="0" applyProtection="0">
      <alignment horizontal="right" vertical="center"/>
    </xf>
    <xf numFmtId="4" fontId="60" fillId="57" borderId="2" applyNumberFormat="0" applyProtection="0">
      <alignment horizontal="right" vertical="center"/>
    </xf>
    <xf numFmtId="0" fontId="2" fillId="0" borderId="0"/>
    <xf numFmtId="4" fontId="63" fillId="0" borderId="2" applyNumberFormat="0" applyProtection="0">
      <alignment horizontal="right" vertical="center"/>
    </xf>
    <xf numFmtId="4" fontId="61" fillId="14" borderId="14"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43" borderId="2"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center" indent="1"/>
    </xf>
    <xf numFmtId="0" fontId="2" fillId="0" borderId="0"/>
    <xf numFmtId="0" fontId="2" fillId="45" borderId="2" applyNumberFormat="0" applyProtection="0">
      <alignment horizontal="left" vertical="center" wrapText="1" indent="1"/>
    </xf>
    <xf numFmtId="0" fontId="64" fillId="0" borderId="0"/>
    <xf numFmtId="0" fontId="64" fillId="0" borderId="0"/>
    <xf numFmtId="0" fontId="64" fillId="0" borderId="0"/>
    <xf numFmtId="0" fontId="2" fillId="0" borderId="0"/>
    <xf numFmtId="0" fontId="64" fillId="0" borderId="16" applyNumberFormat="0" applyProtection="0"/>
    <xf numFmtId="0" fontId="2" fillId="0" borderId="16"/>
    <xf numFmtId="4" fontId="29" fillId="57" borderId="2" applyNumberFormat="0" applyProtection="0">
      <alignment horizontal="right" vertical="center"/>
    </xf>
    <xf numFmtId="0" fontId="2" fillId="0" borderId="0"/>
    <xf numFmtId="4" fontId="2" fillId="0" borderId="19"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xf numFmtId="0" fontId="29"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xf numFmtId="0" fontId="70" fillId="0" borderId="20" applyNumberFormat="0" applyFill="0" applyAlignment="0" applyProtection="0"/>
    <xf numFmtId="0" fontId="71" fillId="0" borderId="21" applyNumberFormat="0" applyFill="0" applyAlignment="0" applyProtection="0"/>
    <xf numFmtId="0" fontId="33" fillId="0" borderId="22" applyNumberFormat="0" applyFill="0" applyAlignment="0" applyProtection="0"/>
    <xf numFmtId="0" fontId="65" fillId="0" borderId="0" applyNumberFormat="0" applyFill="0" applyBorder="0" applyAlignment="0" applyProtection="0"/>
    <xf numFmtId="0" fontId="32" fillId="0" borderId="23" applyNumberFormat="0" applyFill="0" applyAlignment="0" applyProtection="0"/>
    <xf numFmtId="0" fontId="72" fillId="0" borderId="24"/>
    <xf numFmtId="0" fontId="73" fillId="0" borderId="24"/>
    <xf numFmtId="0" fontId="74" fillId="0" borderId="0" applyNumberFormat="0" applyFill="0" applyBorder="0" applyAlignment="0" applyProtection="0"/>
  </cellStyleXfs>
  <cellXfs count="29">
    <xf numFmtId="0" fontId="0" fillId="0" borderId="0" xfId="0"/>
    <xf numFmtId="0" fontId="3" fillId="2" borderId="1" xfId="1" applyFont="1" applyFill="1" applyBorder="1" applyAlignment="1">
      <alignment vertical="center"/>
    </xf>
    <xf numFmtId="164" fontId="3" fillId="2" borderId="1" xfId="1" quotePrefix="1" applyNumberFormat="1" applyFont="1" applyFill="1" applyBorder="1" applyAlignment="1">
      <alignment horizontal="right" vertical="center"/>
    </xf>
    <xf numFmtId="164" fontId="3" fillId="2" borderId="0" xfId="1" quotePrefix="1" applyNumberFormat="1" applyFont="1" applyFill="1" applyBorder="1" applyAlignment="1">
      <alignment horizontal="center" vertical="center"/>
    </xf>
    <xf numFmtId="0" fontId="3" fillId="2" borderId="1" xfId="1" applyFont="1" applyFill="1" applyBorder="1" applyAlignment="1">
      <alignment horizontal="right" vertical="center" wrapText="1"/>
    </xf>
    <xf numFmtId="164" fontId="3" fillId="2" borderId="1" xfId="1" applyNumberFormat="1" applyFont="1" applyFill="1" applyBorder="1" applyAlignment="1">
      <alignment horizontal="right" vertical="center" wrapText="1"/>
    </xf>
    <xf numFmtId="0" fontId="5" fillId="2" borderId="0" xfId="1" applyFont="1" applyFill="1" applyBorder="1"/>
    <xf numFmtId="0" fontId="3" fillId="2" borderId="0" xfId="1" applyFont="1" applyFill="1" applyBorder="1" applyAlignment="1">
      <alignment wrapText="1"/>
    </xf>
    <xf numFmtId="3" fontId="3" fillId="0" borderId="0" xfId="1" applyNumberFormat="1" applyFont="1" applyFill="1" applyBorder="1" applyAlignment="1">
      <alignment horizontal="right"/>
    </xf>
    <xf numFmtId="3" fontId="5" fillId="0" borderId="0" xfId="1" applyNumberFormat="1" applyFont="1" applyFill="1" applyBorder="1"/>
    <xf numFmtId="3" fontId="5" fillId="2" borderId="0" xfId="1" applyNumberFormat="1" applyFont="1" applyFill="1" applyBorder="1" applyAlignment="1">
      <alignment horizontal="right"/>
    </xf>
    <xf numFmtId="3" fontId="3" fillId="0" borderId="0" xfId="1" quotePrefix="1" applyNumberFormat="1" applyFont="1" applyFill="1" applyBorder="1" applyAlignment="1">
      <alignment horizontal="right"/>
    </xf>
    <xf numFmtId="0" fontId="6" fillId="2" borderId="0" xfId="1" applyFont="1" applyFill="1" applyBorder="1" applyAlignment="1">
      <alignment horizontal="left" wrapText="1" indent="4"/>
    </xf>
    <xf numFmtId="3" fontId="6" fillId="0" borderId="0" xfId="1" applyNumberFormat="1" applyFont="1" applyFill="1" applyBorder="1" applyAlignment="1">
      <alignment horizontal="right"/>
    </xf>
    <xf numFmtId="3" fontId="6" fillId="0" borderId="0" xfId="1" applyNumberFormat="1" applyFont="1" applyFill="1" applyBorder="1"/>
    <xf numFmtId="3" fontId="6" fillId="2" borderId="0" xfId="1" applyNumberFormat="1" applyFont="1" applyFill="1" applyBorder="1" applyAlignment="1">
      <alignment horizontal="right"/>
    </xf>
    <xf numFmtId="0" fontId="3" fillId="2" borderId="0" xfId="1" applyFont="1" applyFill="1" applyBorder="1" applyAlignment="1">
      <alignment horizontal="left" wrapText="1" indent="2"/>
    </xf>
    <xf numFmtId="165" fontId="7" fillId="3" borderId="0" xfId="2" applyNumberFormat="1" applyFont="1" applyFill="1" applyBorder="1" applyAlignment="1">
      <alignment horizontal="left" vertical="center" wrapText="1"/>
    </xf>
    <xf numFmtId="3" fontId="7" fillId="3" borderId="0" xfId="1" applyNumberFormat="1" applyFont="1" applyFill="1" applyBorder="1" applyAlignment="1">
      <alignment horizontal="right" vertical="center"/>
    </xf>
    <xf numFmtId="3" fontId="5" fillId="2" borderId="0" xfId="1" applyNumberFormat="1" applyFont="1" applyFill="1" applyBorder="1"/>
    <xf numFmtId="166" fontId="7" fillId="4" borderId="0" xfId="1" applyNumberFormat="1" applyFont="1" applyFill="1" applyBorder="1" applyAlignment="1">
      <alignment horizontal="right" vertical="center"/>
    </xf>
    <xf numFmtId="3" fontId="7" fillId="4" borderId="0" xfId="1" applyNumberFormat="1" applyFont="1" applyFill="1" applyBorder="1" applyAlignment="1">
      <alignment horizontal="right" vertical="center"/>
    </xf>
    <xf numFmtId="165" fontId="5" fillId="5" borderId="0" xfId="2" applyNumberFormat="1" applyFont="1" applyFill="1" applyBorder="1" applyAlignment="1">
      <alignment horizontal="left" wrapText="1"/>
    </xf>
    <xf numFmtId="3" fontId="5" fillId="0" borderId="0" xfId="1" applyNumberFormat="1" applyFont="1" applyFill="1" applyBorder="1" applyAlignment="1">
      <alignment horizontal="right"/>
    </xf>
    <xf numFmtId="0" fontId="5" fillId="2" borderId="0" xfId="1" applyFont="1" applyFill="1" applyBorder="1" applyAlignment="1">
      <alignment horizontal="left" wrapText="1"/>
    </xf>
    <xf numFmtId="3" fontId="8" fillId="2" borderId="0" xfId="1" applyNumberFormat="1" applyFont="1" applyFill="1" applyBorder="1" applyAlignment="1">
      <alignment horizontal="right"/>
    </xf>
    <xf numFmtId="166" fontId="5" fillId="2" borderId="0" xfId="1" applyNumberFormat="1" applyFont="1" applyFill="1" applyBorder="1" applyAlignment="1">
      <alignment horizontal="right"/>
    </xf>
    <xf numFmtId="166" fontId="7" fillId="3" borderId="0" xfId="1" applyNumberFormat="1" applyFont="1" applyFill="1" applyBorder="1" applyAlignment="1">
      <alignment horizontal="right" vertical="center"/>
    </xf>
    <xf numFmtId="0" fontId="0" fillId="0" borderId="0" xfId="0" applyAlignment="1">
      <alignment horizontal="left" wrapText="1"/>
    </xf>
  </cellXfs>
  <cellStyles count="775">
    <cellStyle name="_x000e_" xfId="3"/>
    <cellStyle name="_x000e_ 2" xfId="4"/>
    <cellStyle name="_x000e_ 2 2" xfId="5"/>
    <cellStyle name="%" xfId="6"/>
    <cellStyle name="% 2" xfId="7"/>
    <cellStyle name="% 2 2" xfId="8"/>
    <cellStyle name="% 3" xfId="9"/>
    <cellStyle name="%_Detalle" xfId="10"/>
    <cellStyle name="_AF NC" xfId="11"/>
    <cellStyle name="_AF NC 2" xfId="12"/>
    <cellStyle name="_AF NC 2 2" xfId="13"/>
    <cellStyle name="_Análisis variaciones 2Q10 ypf" xfId="14"/>
    <cellStyle name="_Archivos para adjuntar a presentación - CABOTAJE" xfId="15"/>
    <cellStyle name="_Archivos para adjuntar a presentación - con formato -" xfId="16"/>
    <cellStyle name="_Asientos 10-04" xfId="17"/>
    <cellStyle name="_Compras y Ventas REFINO" xfId="18"/>
    <cellStyle name="_Compras y Ventas REFINO2" xfId="19"/>
    <cellStyle name="_Compras y Ventas REFINO3-Bena" xfId="20"/>
    <cellStyle name="_Compras y Ventas RLP" xfId="21"/>
    <cellStyle name="_Compras y Ventas RPH" xfId="22"/>
    <cellStyle name="_Conciliación 2T 10vs09" xfId="23"/>
    <cellStyle name="_Conciliación YPF 3T10 vs 09" xfId="24"/>
    <cellStyle name="_Conciliación YPF 4T10 vs 09" xfId="25"/>
    <cellStyle name="_Consejo  Resultado financiero marzo2009" xfId="26"/>
    <cellStyle name="_Consejo  Resultado financiero marzo2009 2" xfId="27"/>
    <cellStyle name="_Consejo  Resultado financiero marzo2009 2 2" xfId="28"/>
    <cellStyle name="_Consejo esf" xfId="29"/>
    <cellStyle name="_Consejo Noviembre 2008" xfId="30"/>
    <cellStyle name="_Consejo Noviembre 2008 2" xfId="31"/>
    <cellStyle name="_Consejo Noviembre 2008 2 2" xfId="32"/>
    <cellStyle name="_Copia de Presentación 02-03 US$" xfId="33"/>
    <cellStyle name="_Copia_de_Presentación_UPA_Junio_DTyD(1)" xfId="34"/>
    <cellStyle name="_Corporación 2008 (2)" xfId="35"/>
    <cellStyle name="_Corporación 2008 (2) 2" xfId="36"/>
    <cellStyle name="_Corporación 2008 (2) 2 2" xfId="37"/>
    <cellStyle name="_Costos-Ingresos T&amp;D-LP - PA 2007" xfId="38"/>
    <cellStyle name="_Cpra-Vtas-REFINO - Versión 71 5 US$ _Bbl (2)" xfId="39"/>
    <cellStyle name="_Cuadros analíticos R&amp;L - PA 07" xfId="40"/>
    <cellStyle name="_Cuadros analíticos R&amp;L - PA 08 . Version 3" xfId="41"/>
    <cellStyle name="_Datos para presentación" xfId="42"/>
    <cellStyle name="_Datos1T2010QA" xfId="43"/>
    <cellStyle name="_Datos1T2010QA 2" xfId="44"/>
    <cellStyle name="_Datos1T2010QA 2 2" xfId="45"/>
    <cellStyle name="_Desinv. y Divid." xfId="46"/>
    <cellStyle name="_Desinv. y Divid. 2" xfId="47"/>
    <cellStyle name="_Desinv. y Divid. 2 2" xfId="48"/>
    <cellStyle name="_Desinversiones" xfId="49"/>
    <cellStyle name="_Desinversiones 2" xfId="50"/>
    <cellStyle name="_Desinversiones 2 2" xfId="51"/>
    <cellStyle name="_EFE" xfId="52"/>
    <cellStyle name="_EFE 2" xfId="53"/>
    <cellStyle name="_EFE 2 2" xfId="54"/>
    <cellStyle name="_estructura presupuestaria 2009" xfId="55"/>
    <cellStyle name="_Ex Gas Natural" xfId="56"/>
    <cellStyle name="_Ex Gas Natural 2" xfId="57"/>
    <cellStyle name="_Ex Gas Natural 2 2" xfId="58"/>
    <cellStyle name="_Financ" xfId="59"/>
    <cellStyle name="_Gastos comerciales - Presupuesto 2007" xfId="60"/>
    <cellStyle name="_Gastos comerciales Año 2006- Formato gestión" xfId="61"/>
    <cellStyle name="_Gastos PA 08.(2)xls" xfId="62"/>
    <cellStyle name="_GastosPto2008CG (2)" xfId="63"/>
    <cellStyle name="_Graficos Resultados" xfId="64"/>
    <cellStyle name="_Hoja1" xfId="65"/>
    <cellStyle name="_Hoja1 2" xfId="66"/>
    <cellStyle name="_Hoja1 2 2" xfId="67"/>
    <cellStyle name="_hojas de financiación (4)" xfId="68"/>
    <cellStyle name="_hojas de financiación (4) 2" xfId="69"/>
    <cellStyle name="_hojas de financiación (4) 2 2" xfId="70"/>
    <cellStyle name="_Import Parity 2008 WTI 71.5" xfId="71"/>
    <cellStyle name="_Impuesto (2)" xfId="72"/>
    <cellStyle name="_Impuesto (2) 2" xfId="73"/>
    <cellStyle name="_Impuesto (2) 2 2" xfId="74"/>
    <cellStyle name="_Ind_Manuales_reales_2009" xfId="75"/>
    <cellStyle name="_Ind_Manuales_reales_2009 2" xfId="76"/>
    <cellStyle name="_Ind_Manuales_reales_2009 2 2" xfId="77"/>
    <cellStyle name="_Información consolidación 30 06 2007" xfId="78"/>
    <cellStyle name="_Información consolidación 30 06 2007 2" xfId="79"/>
    <cellStyle name="_Información consolidación 30 06 2007 2 2" xfId="80"/>
    <cellStyle name="_Información consolidación 30 06 2008" xfId="81"/>
    <cellStyle name="_Información consolidación 30 06 2008 2" xfId="82"/>
    <cellStyle name="_Información consolidación 30 06 2008 2 2" xfId="83"/>
    <cellStyle name="_Información consolidación 31 03 2008" xfId="84"/>
    <cellStyle name="_Información consolidación 31 03 2008 2" xfId="85"/>
    <cellStyle name="_Información consolidación 31 03 2008 2 2" xfId="86"/>
    <cellStyle name="_INFORMACION PA 2008 (10-04-08) " xfId="87"/>
    <cellStyle name="_Informe EE FF 03-2008" xfId="88"/>
    <cellStyle name="_Informe EE FF 03-2008 2" xfId="89"/>
    <cellStyle name="_Informe EE FF 03-2008 2 2" xfId="90"/>
    <cellStyle name="_Informe EE FF 03-2008." xfId="91"/>
    <cellStyle name="_Informe EE FF 03-2008. 2" xfId="92"/>
    <cellStyle name="_Informe EE FF 03-2008. 2 2" xfId="93"/>
    <cellStyle name="_Ingresos-Gastos Logistica" xfId="94"/>
    <cellStyle name="_Inventarios enero enviado" xfId="95"/>
    <cellStyle name="_Inventarios enero enviado 2" xfId="96"/>
    <cellStyle name="_Inventarios enero enviado 2 2" xfId="97"/>
    <cellStyle name="_Libro2" xfId="98"/>
    <cellStyle name="_Libro2_Detalle" xfId="99"/>
    <cellStyle name="_m3 PA06 9-mar Nuevo Formato" xfId="100"/>
    <cellStyle name="_m3 UPA 0606 DK" xfId="101"/>
    <cellStyle name="_PA07 m3 11-9" xfId="102"/>
    <cellStyle name="_PA07 m3 15-11" xfId="103"/>
    <cellStyle name="_PA08-CONSOL DTyD Plantilla" xfId="104"/>
    <cellStyle name="_PI-MI - Real PA 06- 9 Nov- 16 Enero" xfId="105"/>
    <cellStyle name="_PI-MI Avance Agosto 2006" xfId="106"/>
    <cellStyle name="_Plantilla 2010 Real" xfId="107"/>
    <cellStyle name="_Plantilla 2010 Real (2)" xfId="108"/>
    <cellStyle name="_Plantilla 2010 Real (2) 2" xfId="109"/>
    <cellStyle name="_Plantilla 2010 Real (2) 2 2" xfId="110"/>
    <cellStyle name="_Plantilla 2010 Real 10" xfId="111"/>
    <cellStyle name="_Plantilla 2010 Real 10 2" xfId="112"/>
    <cellStyle name="_Plantilla 2010 Real 11" xfId="113"/>
    <cellStyle name="_Plantilla 2010 Real 11 2" xfId="114"/>
    <cellStyle name="_Plantilla 2010 Real 12" xfId="115"/>
    <cellStyle name="_Plantilla 2010 Real 12 2" xfId="116"/>
    <cellStyle name="_Plantilla 2010 Real 13" xfId="117"/>
    <cellStyle name="_Plantilla 2010 Real 13 2" xfId="118"/>
    <cellStyle name="_Plantilla 2010 Real 14" xfId="119"/>
    <cellStyle name="_Plantilla 2010 Real 14 2" xfId="120"/>
    <cellStyle name="_Plantilla 2010 Real 15" xfId="121"/>
    <cellStyle name="_Plantilla 2010 Real 15 2" xfId="122"/>
    <cellStyle name="_Plantilla 2010 Real 16" xfId="123"/>
    <cellStyle name="_Plantilla 2010 Real 16 2" xfId="124"/>
    <cellStyle name="_Plantilla 2010 Real 17" xfId="125"/>
    <cellStyle name="_Plantilla 2010 Real 17 2" xfId="126"/>
    <cellStyle name="_Plantilla 2010 Real 18" xfId="127"/>
    <cellStyle name="_Plantilla 2010 Real 18 2" xfId="128"/>
    <cellStyle name="_Plantilla 2010 Real 19" xfId="129"/>
    <cellStyle name="_Plantilla 2010 Real 19 2" xfId="130"/>
    <cellStyle name="_Plantilla 2010 Real 2" xfId="131"/>
    <cellStyle name="_Plantilla 2010 Real 2 2" xfId="132"/>
    <cellStyle name="_Plantilla 2010 Real 20" xfId="133"/>
    <cellStyle name="_Plantilla 2010 Real 20 2" xfId="134"/>
    <cellStyle name="_Plantilla 2010 Real 3" xfId="135"/>
    <cellStyle name="_Plantilla 2010 Real 3 2" xfId="136"/>
    <cellStyle name="_Plantilla 2010 Real 4" xfId="137"/>
    <cellStyle name="_Plantilla 2010 Real 4 2" xfId="138"/>
    <cellStyle name="_Plantilla 2010 Real 5" xfId="139"/>
    <cellStyle name="_Plantilla 2010 Real 5 2" xfId="140"/>
    <cellStyle name="_Plantilla 2010 Real 6" xfId="141"/>
    <cellStyle name="_Plantilla 2010 Real 6 2" xfId="142"/>
    <cellStyle name="_Plantilla 2010 Real 7" xfId="143"/>
    <cellStyle name="_Plantilla 2010 Real 7 2" xfId="144"/>
    <cellStyle name="_Plantilla 2010 Real 8" xfId="145"/>
    <cellStyle name="_Plantilla 2010 Real 8 2" xfId="146"/>
    <cellStyle name="_Plantilla 2010 Real 9" xfId="147"/>
    <cellStyle name="_Plantilla 2010 Real 9 2" xfId="148"/>
    <cellStyle name="_PLANTILLA para PPT II" xfId="149"/>
    <cellStyle name="_PQ-AD-CAT-2000-2006" xfId="150"/>
    <cellStyle name="_PRECIOS DE VENTA REFINO MENSUAL- Versión 71 5 US$ _Bbl" xfId="151"/>
    <cellStyle name="_Presentación 07-03 US$" xfId="152"/>
    <cellStyle name="_Presentación Resultado financiero  Mayo08 (desglose nota analistas)" xfId="153"/>
    <cellStyle name="_Presentación Resultado financiero  Mayo08 (desglose nota analistas) 2" xfId="154"/>
    <cellStyle name="_Presentación Resultado financiero  Mayo08 (desglose nota analistas) 2 2" xfId="155"/>
    <cellStyle name="_Presupuesto 2008_Vol_PVP_FINAL (3)" xfId="156"/>
    <cellStyle name="_REFINO - Carta" xfId="157"/>
    <cellStyle name="_REFINO - US$" xfId="158"/>
    <cellStyle name="_REFINO US$ Real 2003-M3" xfId="159"/>
    <cellStyle name="_RESULTADO CLEAN" xfId="160"/>
    <cellStyle name="_Resultado DDI por UN_ESTIMADO Diciembre" xfId="161"/>
    <cellStyle name="_Resultado DDI por UN_ESTIMADO Enero" xfId="162"/>
    <cellStyle name="_Resultado DDI por UN_ESTIMADO Febrero" xfId="163"/>
    <cellStyle name="_Resultado DDI por UN_ESTIMADO Febrero 2" xfId="164"/>
    <cellStyle name="_Resultado DDI por UN_ESTIMADO Febrero 2 2" xfId="165"/>
    <cellStyle name="_Resultado financiero 30 11 08" xfId="166"/>
    <cellStyle name="_Resultado financiero 30 11 08 2" xfId="167"/>
    <cellStyle name="_Resultado financiero 30 11 08 2 2" xfId="168"/>
    <cellStyle name="_Resultado financiero 31 Oct08" xfId="169"/>
    <cellStyle name="_Resultado financiero 31 Oct08 2" xfId="170"/>
    <cellStyle name="_Resultado financiero 31 Oct08 2 2" xfId="171"/>
    <cellStyle name="_Resultado Financiero julio 08(enviado a Consolidacion 16 09 8)" xfId="172"/>
    <cellStyle name="_Resultado Financiero julio 08(enviado a Consolidacion 16 09 8) 2" xfId="173"/>
    <cellStyle name="_Resultado Financiero julio 08(enviado a Consolidacion 16 09 8) 2 2" xfId="174"/>
    <cellStyle name="_RLC" xfId="175"/>
    <cellStyle name="_Roace" xfId="176"/>
    <cellStyle name="_Roace 2" xfId="177"/>
    <cellStyle name="_Roace 2 2" xfId="178"/>
    <cellStyle name="_Rtado Financiero Mayo 2009" xfId="179"/>
    <cellStyle name="_Rtado Financiero Mayo 2009 2" xfId="180"/>
    <cellStyle name="_Rtado Financiero Mayo 2009 2 2" xfId="181"/>
    <cellStyle name="_Soportes por UN de tablas 2007 con organización 2008 (F Ramírez 05 05 08) (2)" xfId="182"/>
    <cellStyle name="_Soportes por UN de tablas 2007 con organización 2008 (F Ramírez 05 05 08) (2) 2" xfId="183"/>
    <cellStyle name="_Soportes por UN de tablas 2007 con organización 2008 (F Ramírez 05 05 08) (2) 2 2" xfId="184"/>
    <cellStyle name="_UPA 0607 m3" xfId="185"/>
    <cellStyle name="_UPA 0607 m3 II" xfId="186"/>
    <cellStyle name="_Variación tasa de crudo-producto_análisis" xfId="187"/>
    <cellStyle name="_Variaciones Balance 09.2011" xfId="188"/>
    <cellStyle name="_Variaciones Balance 09.2011 2" xfId="189"/>
    <cellStyle name="_Variaciones Balance 09.2011 2 2" xfId="190"/>
    <cellStyle name="_Ventas netas a Cias 2006 y junio 07" xfId="191"/>
    <cellStyle name="_YPF 10 vs 09 con operativos Nuevo (3)" xfId="192"/>
    <cellStyle name="=C:\WINNT35\SYSTEM32\COMMAND.COM" xfId="193"/>
    <cellStyle name="_x000f_° _x000c_" xfId="194"/>
    <cellStyle name="0752-93035" xfId="1"/>
    <cellStyle name="0752-93035 2" xfId="195"/>
    <cellStyle name="0752-93035 2 2" xfId="196"/>
    <cellStyle name="20% - Accent1" xfId="197"/>
    <cellStyle name="20% - Accent2" xfId="198"/>
    <cellStyle name="20% - Accent3" xfId="199"/>
    <cellStyle name="20% - Accent4" xfId="200"/>
    <cellStyle name="20% - Accent5" xfId="201"/>
    <cellStyle name="20% - Accent6" xfId="202"/>
    <cellStyle name="20% - Énfasis1 2" xfId="203"/>
    <cellStyle name="20% - Énfasis2 2" xfId="204"/>
    <cellStyle name="20% - Énfasis3 2" xfId="205"/>
    <cellStyle name="20% - Énfasis4 2" xfId="206"/>
    <cellStyle name="20% - Énfasis5 2" xfId="207"/>
    <cellStyle name="20% - Énfasis6 2" xfId="208"/>
    <cellStyle name="40% - Accent1" xfId="209"/>
    <cellStyle name="40% - Accent2" xfId="210"/>
    <cellStyle name="40% - Accent3" xfId="211"/>
    <cellStyle name="40% - Accent4" xfId="212"/>
    <cellStyle name="40% - Accent5" xfId="213"/>
    <cellStyle name="40% - Accent6" xfId="214"/>
    <cellStyle name="40% - Énfasis1 2" xfId="215"/>
    <cellStyle name="40% - Énfasis2 2" xfId="216"/>
    <cellStyle name="40% - Énfasis3 2" xfId="217"/>
    <cellStyle name="40% - Énfasis4 2" xfId="218"/>
    <cellStyle name="40% - Énfasis5 2" xfId="219"/>
    <cellStyle name="40% - Énfasis6 2" xfId="220"/>
    <cellStyle name="60% - Accent1" xfId="221"/>
    <cellStyle name="60% - Accent2" xfId="222"/>
    <cellStyle name="60% - Accent3" xfId="223"/>
    <cellStyle name="60% - Accent4" xfId="224"/>
    <cellStyle name="60% - Accent5" xfId="225"/>
    <cellStyle name="60% - Accent6" xfId="226"/>
    <cellStyle name="60% - Énfasis1 2" xfId="227"/>
    <cellStyle name="60% - Énfasis2 2" xfId="228"/>
    <cellStyle name="60% - Énfasis3 2" xfId="229"/>
    <cellStyle name="60% - Énfasis4 2" xfId="230"/>
    <cellStyle name="60% - Énfasis5 2" xfId="231"/>
    <cellStyle name="60% - Énfasis6 2" xfId="232"/>
    <cellStyle name="Accent1" xfId="233"/>
    <cellStyle name="Accent1 - 20%" xfId="234"/>
    <cellStyle name="Accent1 - 40%" xfId="235"/>
    <cellStyle name="Accent1 - 60%" xfId="236"/>
    <cellStyle name="Accent1_Análisis variaciones 2Q10 ypf" xfId="237"/>
    <cellStyle name="Accent2" xfId="238"/>
    <cellStyle name="Accent2 - 20%" xfId="239"/>
    <cellStyle name="Accent2 - 40%" xfId="240"/>
    <cellStyle name="Accent2 - 60%" xfId="241"/>
    <cellStyle name="Accent2_Análisis variaciones 2Q10 ypf" xfId="242"/>
    <cellStyle name="Accent3" xfId="243"/>
    <cellStyle name="Accent3 - 20%" xfId="244"/>
    <cellStyle name="Accent3 - 40%" xfId="245"/>
    <cellStyle name="Accent3 - 60%" xfId="246"/>
    <cellStyle name="Accent3_Análisis variaciones 2Q10 ypf" xfId="247"/>
    <cellStyle name="Accent4" xfId="248"/>
    <cellStyle name="Accent4 - 20%" xfId="249"/>
    <cellStyle name="Accent4 - 40%" xfId="250"/>
    <cellStyle name="Accent4 - 60%" xfId="251"/>
    <cellStyle name="Accent4_Análisis variaciones 2Q10 ypf" xfId="252"/>
    <cellStyle name="Accent5" xfId="253"/>
    <cellStyle name="Accent5 - 20%" xfId="254"/>
    <cellStyle name="Accent5 - 40%" xfId="255"/>
    <cellStyle name="Accent5 - 60%" xfId="256"/>
    <cellStyle name="Accent5_Análisis variaciones 2Q10 ypf" xfId="257"/>
    <cellStyle name="Accent6" xfId="258"/>
    <cellStyle name="Accent6 - 20%" xfId="259"/>
    <cellStyle name="Accent6 - 40%" xfId="260"/>
    <cellStyle name="Accent6 - 60%" xfId="261"/>
    <cellStyle name="Accent6_Análisis variaciones 2Q10 ypf" xfId="262"/>
    <cellStyle name="ale" xfId="263"/>
    <cellStyle name="áz_x0014_ŠáNA\ýŸ" xfId="264"/>
    <cellStyle name="Bad" xfId="265"/>
    <cellStyle name="Buena 2" xfId="266"/>
    <cellStyle name="C|‰" xfId="267"/>
    <cellStyle name="C|‰ 2" xfId="268"/>
    <cellStyle name="C|‰ 2 2" xfId="269"/>
    <cellStyle name="C|‰ 3" xfId="270"/>
    <cellStyle name="C|‰ 4" xfId="271"/>
    <cellStyle name="C|‰ 5" xfId="272"/>
    <cellStyle name="C|‰ 6" xfId="273"/>
    <cellStyle name="C|‰_Análisis variaciones 2Q10 (5)" xfId="274"/>
    <cellStyle name="Cabecera 1" xfId="275"/>
    <cellStyle name="Cabecera 2" xfId="276"/>
    <cellStyle name="calculated" xfId="277"/>
    <cellStyle name="Calculation" xfId="278"/>
    <cellStyle name="Cálculo 2" xfId="279"/>
    <cellStyle name="Celda de comprobación 2" xfId="280"/>
    <cellStyle name="Celda vinculada 2" xfId="281"/>
    <cellStyle name="Check Cell" xfId="282"/>
    <cellStyle name="Comma" xfId="283"/>
    <cellStyle name="Comma [0]_A" xfId="284"/>
    <cellStyle name="Comma 10" xfId="285"/>
    <cellStyle name="Comma 10 2" xfId="286"/>
    <cellStyle name="Comma 11" xfId="287"/>
    <cellStyle name="Comma 11 2" xfId="288"/>
    <cellStyle name="Comma 12" xfId="289"/>
    <cellStyle name="Comma 12 2" xfId="290"/>
    <cellStyle name="Comma 13" xfId="291"/>
    <cellStyle name="Comma 13 2" xfId="292"/>
    <cellStyle name="Comma 14" xfId="293"/>
    <cellStyle name="Comma 14 2" xfId="294"/>
    <cellStyle name="Comma 15" xfId="295"/>
    <cellStyle name="Comma 15 2" xfId="296"/>
    <cellStyle name="Comma 16" xfId="297"/>
    <cellStyle name="Comma 16 2" xfId="298"/>
    <cellStyle name="Comma 17" xfId="299"/>
    <cellStyle name="Comma 17 2" xfId="300"/>
    <cellStyle name="Comma 18" xfId="301"/>
    <cellStyle name="Comma 18 2" xfId="302"/>
    <cellStyle name="Comma 19" xfId="303"/>
    <cellStyle name="Comma 19 2" xfId="304"/>
    <cellStyle name="Comma 2" xfId="305"/>
    <cellStyle name="Comma 2 2" xfId="306"/>
    <cellStyle name="Comma 20" xfId="307"/>
    <cellStyle name="Comma 20 2" xfId="308"/>
    <cellStyle name="Comma 21" xfId="309"/>
    <cellStyle name="Comma 22" xfId="310"/>
    <cellStyle name="Comma 23" xfId="311"/>
    <cellStyle name="Comma 24" xfId="312"/>
    <cellStyle name="Comma 25" xfId="313"/>
    <cellStyle name="Comma 26" xfId="314"/>
    <cellStyle name="Comma 3" xfId="315"/>
    <cellStyle name="Comma 3 2" xfId="316"/>
    <cellStyle name="Comma 4" xfId="317"/>
    <cellStyle name="Comma 4 2" xfId="318"/>
    <cellStyle name="Comma 5" xfId="319"/>
    <cellStyle name="Comma 5 2" xfId="320"/>
    <cellStyle name="Comma 6" xfId="321"/>
    <cellStyle name="Comma 6 2" xfId="322"/>
    <cellStyle name="Comma 7" xfId="323"/>
    <cellStyle name="Comma 7 2" xfId="324"/>
    <cellStyle name="Comma 8" xfId="325"/>
    <cellStyle name="Comma 8 2" xfId="326"/>
    <cellStyle name="Comma 9" xfId="327"/>
    <cellStyle name="Comma 9 2" xfId="328"/>
    <cellStyle name="Comma_A" xfId="329"/>
    <cellStyle name="Comma0" xfId="330"/>
    <cellStyle name="Comma0 2" xfId="331"/>
    <cellStyle name="Comma0 2 2" xfId="332"/>
    <cellStyle name="Comma0 3" xfId="333"/>
    <cellStyle name="Contabilidad" xfId="334"/>
    <cellStyle name="Contabilidad (0)" xfId="335"/>
    <cellStyle name="Contabilidad (0) 2" xfId="336"/>
    <cellStyle name="Contabilidad (0) 2 2" xfId="337"/>
    <cellStyle name="Contabilidad 10" xfId="338"/>
    <cellStyle name="Contabilidad 10 2" xfId="339"/>
    <cellStyle name="Contabilidad 11" xfId="340"/>
    <cellStyle name="Contabilidad 11 2" xfId="341"/>
    <cellStyle name="Contabilidad 12" xfId="342"/>
    <cellStyle name="Contabilidad 12 2" xfId="343"/>
    <cellStyle name="Contabilidad 13" xfId="344"/>
    <cellStyle name="Contabilidad 13 2" xfId="345"/>
    <cellStyle name="Contabilidad 14" xfId="346"/>
    <cellStyle name="Contabilidad 14 2" xfId="347"/>
    <cellStyle name="Contabilidad 15" xfId="348"/>
    <cellStyle name="Contabilidad 15 2" xfId="349"/>
    <cellStyle name="Contabilidad 16" xfId="350"/>
    <cellStyle name="Contabilidad 16 2" xfId="351"/>
    <cellStyle name="Contabilidad 17" xfId="352"/>
    <cellStyle name="Contabilidad 17 2" xfId="353"/>
    <cellStyle name="Contabilidad 18" xfId="354"/>
    <cellStyle name="Contabilidad 18 2" xfId="355"/>
    <cellStyle name="Contabilidad 19" xfId="356"/>
    <cellStyle name="Contabilidad 19 2" xfId="357"/>
    <cellStyle name="Contabilidad 2" xfId="358"/>
    <cellStyle name="Contabilidad 2 2" xfId="359"/>
    <cellStyle name="Contabilidad 20" xfId="360"/>
    <cellStyle name="Contabilidad 20 2" xfId="361"/>
    <cellStyle name="Contabilidad 3" xfId="362"/>
    <cellStyle name="Contabilidad 3 2" xfId="363"/>
    <cellStyle name="Contabilidad 4" xfId="364"/>
    <cellStyle name="Contabilidad 4 2" xfId="365"/>
    <cellStyle name="Contabilidad 5" xfId="366"/>
    <cellStyle name="Contabilidad 5 2" xfId="367"/>
    <cellStyle name="Contabilidad 6" xfId="368"/>
    <cellStyle name="Contabilidad 6 2" xfId="369"/>
    <cellStyle name="Contabilidad 7" xfId="370"/>
    <cellStyle name="Contabilidad 7 2" xfId="371"/>
    <cellStyle name="Contabilidad 8" xfId="372"/>
    <cellStyle name="Contabilidad 8 2" xfId="373"/>
    <cellStyle name="Contabilidad 9" xfId="374"/>
    <cellStyle name="Contabilidad 9 2" xfId="375"/>
    <cellStyle name="Contabilidad_01 CdeG E&amp;P Ene08" xfId="376"/>
    <cellStyle name="Currency" xfId="377"/>
    <cellStyle name="Currency [0]_A" xfId="378"/>
    <cellStyle name="Currency 10" xfId="379"/>
    <cellStyle name="Currency 10 2" xfId="380"/>
    <cellStyle name="Currency 11" xfId="381"/>
    <cellStyle name="Currency 11 2" xfId="382"/>
    <cellStyle name="Currency 12" xfId="383"/>
    <cellStyle name="Currency 12 2" xfId="384"/>
    <cellStyle name="Currency 13" xfId="385"/>
    <cellStyle name="Currency 13 2" xfId="386"/>
    <cellStyle name="Currency 14" xfId="387"/>
    <cellStyle name="Currency 14 2" xfId="388"/>
    <cellStyle name="Currency 15" xfId="389"/>
    <cellStyle name="Currency 15 2" xfId="390"/>
    <cellStyle name="Currency 16" xfId="391"/>
    <cellStyle name="Currency 16 2" xfId="392"/>
    <cellStyle name="Currency 17" xfId="393"/>
    <cellStyle name="Currency 17 2" xfId="394"/>
    <cellStyle name="Currency 18" xfId="395"/>
    <cellStyle name="Currency 18 2" xfId="396"/>
    <cellStyle name="Currency 19" xfId="397"/>
    <cellStyle name="Currency 19 2" xfId="398"/>
    <cellStyle name="Currency 2" xfId="399"/>
    <cellStyle name="Currency 2 2" xfId="400"/>
    <cellStyle name="Currency 20" xfId="401"/>
    <cellStyle name="Currency 20 2" xfId="402"/>
    <cellStyle name="Currency 21" xfId="403"/>
    <cellStyle name="Currency 22" xfId="404"/>
    <cellStyle name="Currency 23" xfId="405"/>
    <cellStyle name="Currency 24" xfId="406"/>
    <cellStyle name="Currency 25" xfId="407"/>
    <cellStyle name="Currency 26" xfId="408"/>
    <cellStyle name="Currency 3" xfId="409"/>
    <cellStyle name="Currency 3 2" xfId="410"/>
    <cellStyle name="Currency 4" xfId="411"/>
    <cellStyle name="Currency 4 2" xfId="412"/>
    <cellStyle name="Currency 5" xfId="413"/>
    <cellStyle name="Currency 5 2" xfId="414"/>
    <cellStyle name="Currency 6" xfId="415"/>
    <cellStyle name="Currency 6 2" xfId="416"/>
    <cellStyle name="Currency 7" xfId="417"/>
    <cellStyle name="Currency 7 2" xfId="418"/>
    <cellStyle name="Currency 8" xfId="419"/>
    <cellStyle name="Currency 8 2" xfId="420"/>
    <cellStyle name="Currency 9" xfId="421"/>
    <cellStyle name="Currency 9 2" xfId="422"/>
    <cellStyle name="Currency_A" xfId="423"/>
    <cellStyle name="Currency0" xfId="424"/>
    <cellStyle name="Currency0 2" xfId="425"/>
    <cellStyle name="Currency0 2 2" xfId="426"/>
    <cellStyle name="Currency0 3" xfId="427"/>
    <cellStyle name="Date" xfId="428"/>
    <cellStyle name="Date 2" xfId="429"/>
    <cellStyle name="Date 2 2" xfId="430"/>
    <cellStyle name="Date 3" xfId="431"/>
    <cellStyle name="Dato" xfId="432"/>
    <cellStyle name="Datos" xfId="433"/>
    <cellStyle name="dp1" xfId="434"/>
    <cellStyle name="Emphasis 1" xfId="435"/>
    <cellStyle name="Emphasis 2" xfId="436"/>
    <cellStyle name="Emphasis 3" xfId="437"/>
    <cellStyle name="Encabezado 4 2" xfId="438"/>
    <cellStyle name="Énfasis1 2" xfId="439"/>
    <cellStyle name="Énfasis2 2" xfId="440"/>
    <cellStyle name="Énfasis3 2" xfId="441"/>
    <cellStyle name="Énfasis4 2" xfId="442"/>
    <cellStyle name="Énfasis5 2" xfId="443"/>
    <cellStyle name="Énfasis6 2" xfId="444"/>
    <cellStyle name="Entrada 2" xfId="445"/>
    <cellStyle name="Estilo 1" xfId="446"/>
    <cellStyle name="Estilo 1 2" xfId="447"/>
    <cellStyle name="Estilo 1 2 2" xfId="448"/>
    <cellStyle name="Estilo 10" xfId="449"/>
    <cellStyle name="Estilo 11" xfId="450"/>
    <cellStyle name="Estilo 12" xfId="451"/>
    <cellStyle name="Estilo 13" xfId="452"/>
    <cellStyle name="Estilo 14" xfId="453"/>
    <cellStyle name="Estilo 15" xfId="454"/>
    <cellStyle name="Estilo 16" xfId="455"/>
    <cellStyle name="Estilo 17" xfId="456"/>
    <cellStyle name="Estilo 18" xfId="457"/>
    <cellStyle name="Estilo 19" xfId="458"/>
    <cellStyle name="Estilo 2" xfId="459"/>
    <cellStyle name="Estilo 2 2" xfId="460"/>
    <cellStyle name="Estilo 2 2 2" xfId="461"/>
    <cellStyle name="Estilo 2 3" xfId="462"/>
    <cellStyle name="Estilo 20" xfId="463"/>
    <cellStyle name="Estilo 21" xfId="464"/>
    <cellStyle name="Estilo 22" xfId="465"/>
    <cellStyle name="Estilo 23" xfId="466"/>
    <cellStyle name="Estilo 24" xfId="467"/>
    <cellStyle name="Estilo 25" xfId="468"/>
    <cellStyle name="Estilo 26" xfId="469"/>
    <cellStyle name="Estilo 27" xfId="470"/>
    <cellStyle name="Estilo 3" xfId="471"/>
    <cellStyle name="Estilo 4" xfId="472"/>
    <cellStyle name="Estilo 5" xfId="473"/>
    <cellStyle name="Estilo 6" xfId="474"/>
    <cellStyle name="Estilo 7" xfId="475"/>
    <cellStyle name="Estilo 8" xfId="476"/>
    <cellStyle name="Estilo 9" xfId="477"/>
    <cellStyle name="Euro" xfId="478"/>
    <cellStyle name="Euro 2" xfId="479"/>
    <cellStyle name="Euro 2 2" xfId="480"/>
    <cellStyle name="Explanatory Text" xfId="481"/>
    <cellStyle name="Fecha" xfId="482"/>
    <cellStyle name="Fijo" xfId="483"/>
    <cellStyle name="Fixed" xfId="484"/>
    <cellStyle name="Fixed 2" xfId="485"/>
    <cellStyle name="Fixed 2 2" xfId="486"/>
    <cellStyle name="Fixed 3" xfId="487"/>
    <cellStyle name="Followed Hyperlink" xfId="488"/>
    <cellStyle name="Good" xfId="489"/>
    <cellStyle name="Heading 1" xfId="490"/>
    <cellStyle name="Heading 2" xfId="491"/>
    <cellStyle name="Heading 3" xfId="492"/>
    <cellStyle name="Heading 4" xfId="493"/>
    <cellStyle name="highlight" xfId="494"/>
    <cellStyle name="highlight II" xfId="495"/>
    <cellStyle name="highlight III" xfId="496"/>
    <cellStyle name="Hipervínculo 2" xfId="497"/>
    <cellStyle name="Hyperlink" xfId="498"/>
    <cellStyle name="IMPORTANTE" xfId="499"/>
    <cellStyle name="Incorrecto 2" xfId="500"/>
    <cellStyle name="Input" xfId="501"/>
    <cellStyle name="label" xfId="502"/>
    <cellStyle name="Linked Cell" xfId="503"/>
    <cellStyle name="Millares 2" xfId="504"/>
    <cellStyle name="Millares 2 2" xfId="505"/>
    <cellStyle name="Millares 3" xfId="506"/>
    <cellStyle name="Millares 3 2" xfId="507"/>
    <cellStyle name="Millares 4" xfId="508"/>
    <cellStyle name="Millares 4 2" xfId="509"/>
    <cellStyle name="Milliers [0]_laroux" xfId="510"/>
    <cellStyle name="Milliers_laroux" xfId="511"/>
    <cellStyle name="Moneda 2" xfId="512"/>
    <cellStyle name="Moneda 3" xfId="513"/>
    <cellStyle name="Moneda 3 2" xfId="514"/>
    <cellStyle name="Monétaire [0]_laroux" xfId="515"/>
    <cellStyle name="Monétaire_laroux" xfId="516"/>
    <cellStyle name="Monetario" xfId="517"/>
    <cellStyle name="Monetario 2" xfId="518"/>
    <cellStyle name="Monetario 2 2" xfId="519"/>
    <cellStyle name="Monetario0" xfId="520"/>
    <cellStyle name="Neutral 2" xfId="521"/>
    <cellStyle name="No-definido" xfId="522"/>
    <cellStyle name="No-definido 2" xfId="523"/>
    <cellStyle name="No-definido 2 2" xfId="524"/>
    <cellStyle name="Normal" xfId="0" builtinId="0"/>
    <cellStyle name="Normal - Modelo1" xfId="525"/>
    <cellStyle name="Normal - Modelo2" xfId="526"/>
    <cellStyle name="Normal - Modelo3" xfId="527"/>
    <cellStyle name="Normal - Modelo4" xfId="528"/>
    <cellStyle name="Normal - Modelo5" xfId="529"/>
    <cellStyle name="Normal - Modelo6" xfId="530"/>
    <cellStyle name="Normal - Modelo7" xfId="531"/>
    <cellStyle name="Normal - Modelo8" xfId="532"/>
    <cellStyle name="Normal 10" xfId="533"/>
    <cellStyle name="Normal 10 2" xfId="534"/>
    <cellStyle name="Normal 11" xfId="535"/>
    <cellStyle name="Normal 12" xfId="536"/>
    <cellStyle name="Normal 13" xfId="537"/>
    <cellStyle name="Normal 13 2" xfId="538"/>
    <cellStyle name="Normal 14" xfId="539"/>
    <cellStyle name="Normal 14 2" xfId="540"/>
    <cellStyle name="Normal 15" xfId="541"/>
    <cellStyle name="Normal 15 2" xfId="542"/>
    <cellStyle name="Normal 16" xfId="543"/>
    <cellStyle name="Normal 16 2" xfId="544"/>
    <cellStyle name="Normal 17" xfId="545"/>
    <cellStyle name="Normal 17 2" xfId="546"/>
    <cellStyle name="Normal 18" xfId="547"/>
    <cellStyle name="Normal 18 2" xfId="548"/>
    <cellStyle name="Normal 19" xfId="549"/>
    <cellStyle name="Normal 19 2" xfId="550"/>
    <cellStyle name="Normal 2" xfId="551"/>
    <cellStyle name="Normal 2 2" xfId="552"/>
    <cellStyle name="Normal 2 3" xfId="553"/>
    <cellStyle name="Normal 2 4" xfId="554"/>
    <cellStyle name="Normal 2 5" xfId="555"/>
    <cellStyle name="Normal 2 6" xfId="556"/>
    <cellStyle name="Normal 2 7" xfId="557"/>
    <cellStyle name="Normal 2 7 2" xfId="558"/>
    <cellStyle name="Normal 2 8" xfId="559"/>
    <cellStyle name="Normal 2 9" xfId="560"/>
    <cellStyle name="Normal 2_Explicación varianzas 4T10" xfId="561"/>
    <cellStyle name="Normal 20" xfId="562"/>
    <cellStyle name="Normal 20 2" xfId="563"/>
    <cellStyle name="Normal 21" xfId="564"/>
    <cellStyle name="Normal 21 2" xfId="565"/>
    <cellStyle name="Normal 22" xfId="566"/>
    <cellStyle name="Normal 22 2" xfId="567"/>
    <cellStyle name="Normal 23" xfId="568"/>
    <cellStyle name="Normal 24" xfId="569"/>
    <cellStyle name="Normal 25" xfId="570"/>
    <cellStyle name="Normal 26" xfId="571"/>
    <cellStyle name="Normal 27" xfId="572"/>
    <cellStyle name="Normal 28" xfId="573"/>
    <cellStyle name="Normal 29" xfId="574"/>
    <cellStyle name="Normal 3" xfId="575"/>
    <cellStyle name="Normal 3 2" xfId="576"/>
    <cellStyle name="Normal 3 3" xfId="577"/>
    <cellStyle name="Normal 3 4" xfId="578"/>
    <cellStyle name="Normal 30" xfId="579"/>
    <cellStyle name="Normal 31" xfId="580"/>
    <cellStyle name="Normal 32" xfId="581"/>
    <cellStyle name="Normal 33" xfId="582"/>
    <cellStyle name="Normal 34" xfId="583"/>
    <cellStyle name="Normal 35" xfId="584"/>
    <cellStyle name="Normal 36" xfId="585"/>
    <cellStyle name="Normal 4" xfId="586"/>
    <cellStyle name="Normal 4 2" xfId="587"/>
    <cellStyle name="Normal 4 2 2" xfId="588"/>
    <cellStyle name="Normal 4 2 2 2 2" xfId="589"/>
    <cellStyle name="Normal 5" xfId="590"/>
    <cellStyle name="Normal 5 2" xfId="591"/>
    <cellStyle name="Normal 6" xfId="592"/>
    <cellStyle name="Normal 7" xfId="593"/>
    <cellStyle name="Normal 7 2" xfId="594"/>
    <cellStyle name="Normal 8" xfId="595"/>
    <cellStyle name="Normal 8 2" xfId="596"/>
    <cellStyle name="Normal 9" xfId="597"/>
    <cellStyle name="Normal 9 2" xfId="598"/>
    <cellStyle name="Normal_Datos 2009" xfId="2"/>
    <cellStyle name="Notas 2" xfId="599"/>
    <cellStyle name="Notas 3" xfId="600"/>
    <cellStyle name="Notas 3 2" xfId="601"/>
    <cellStyle name="Note" xfId="602"/>
    <cellStyle name="Note 2" xfId="603"/>
    <cellStyle name="Note 2 2" xfId="604"/>
    <cellStyle name="õ(|_x0004_ÉBAð_x0001_¥" xfId="605"/>
    <cellStyle name="O.C.C. N°o" xfId="606"/>
    <cellStyle name="Output" xfId="607"/>
    <cellStyle name="Output Amounts" xfId="608"/>
    <cellStyle name="Output Column Headings" xfId="609"/>
    <cellStyle name="Output Line Items" xfId="610"/>
    <cellStyle name="Output Report Heading" xfId="611"/>
    <cellStyle name="Output Report Title" xfId="612"/>
    <cellStyle name="Output_Análisis variaciones 2Q10 ypf" xfId="613"/>
    <cellStyle name="Percent" xfId="614"/>
    <cellStyle name="Percent 2" xfId="615"/>
    <cellStyle name="Percent 2 2" xfId="616"/>
    <cellStyle name="Percent 3" xfId="617"/>
    <cellStyle name="Porcentaje 2" xfId="618"/>
    <cellStyle name="Porcentaje 3" xfId="619"/>
    <cellStyle name="Porcentaje 3 2" xfId="620"/>
    <cellStyle name="Porcentaje 4" xfId="621"/>
    <cellStyle name="Porcentual (1)" xfId="622"/>
    <cellStyle name="Porcentual (2)" xfId="623"/>
    <cellStyle name="Punto" xfId="624"/>
    <cellStyle name="Punto 2" xfId="625"/>
    <cellStyle name="Punto 2 2" xfId="626"/>
    <cellStyle name="Punto0" xfId="627"/>
    <cellStyle name="RAMON" xfId="628"/>
    <cellStyle name="RAMON 2" xfId="629"/>
    <cellStyle name="RAMON 2 2" xfId="630"/>
    <cellStyle name="rayita" xfId="631"/>
    <cellStyle name="Salida 2" xfId="632"/>
    <cellStyle name="SAPBEXaggData" xfId="633"/>
    <cellStyle name="SAPBEXaggData 2" xfId="634"/>
    <cellStyle name="SAPBEXaggDataEmph" xfId="635"/>
    <cellStyle name="SAPBEXaggDataEmph 2" xfId="636"/>
    <cellStyle name="SAPBEXaggItem" xfId="637"/>
    <cellStyle name="SAPBEXaggItem 2" xfId="638"/>
    <cellStyle name="SAPBEXaggItemX" xfId="639"/>
    <cellStyle name="SAPBEXaggItemX 2" xfId="640"/>
    <cellStyle name="SAPBEXchaText" xfId="641"/>
    <cellStyle name="SAPBEXchaText 2" xfId="642"/>
    <cellStyle name="SAPBEXchaText 2 2" xfId="643"/>
    <cellStyle name="SAPBEXchaText 3" xfId="644"/>
    <cellStyle name="SAPBEXchaText 4" xfId="645"/>
    <cellStyle name="SAPBEXexcBad7" xfId="646"/>
    <cellStyle name="SAPBEXexcBad7 2" xfId="647"/>
    <cellStyle name="SAPBEXexcBad8" xfId="648"/>
    <cellStyle name="SAPBEXexcBad8 2" xfId="649"/>
    <cellStyle name="SAPBEXexcBad9" xfId="650"/>
    <cellStyle name="SAPBEXexcBad9 2" xfId="651"/>
    <cellStyle name="SAPBEXexcCritical4" xfId="652"/>
    <cellStyle name="SAPBEXexcCritical4 2" xfId="653"/>
    <cellStyle name="SAPBEXexcCritical5" xfId="654"/>
    <cellStyle name="SAPBEXexcCritical5 2" xfId="655"/>
    <cellStyle name="SAPBEXexcCritical6" xfId="656"/>
    <cellStyle name="SAPBEXexcCritical6 2" xfId="657"/>
    <cellStyle name="SAPBEXexcGood1" xfId="658"/>
    <cellStyle name="SAPBEXexcGood1 2" xfId="659"/>
    <cellStyle name="SAPBEXexcGood2" xfId="660"/>
    <cellStyle name="SAPBEXexcGood2 2" xfId="661"/>
    <cellStyle name="SAPBEXexcGood3" xfId="662"/>
    <cellStyle name="SAPBEXexcGood3 2" xfId="663"/>
    <cellStyle name="SAPBEXfilterDrill" xfId="664"/>
    <cellStyle name="SAPBEXfilterDrill 2" xfId="665"/>
    <cellStyle name="SAPBEXfilterDrill 3" xfId="666"/>
    <cellStyle name="SAPBEXfilterItem" xfId="667"/>
    <cellStyle name="SAPBEXfilterItem 2" xfId="668"/>
    <cellStyle name="SAPBEXfilterItem 3" xfId="669"/>
    <cellStyle name="SAPBEXfilterText" xfId="670"/>
    <cellStyle name="SAPBEXfilterText 2" xfId="671"/>
    <cellStyle name="SAPBEXfilterText 2 2" xfId="672"/>
    <cellStyle name="SAPBEXfilterText 3" xfId="673"/>
    <cellStyle name="SAPBEXfilterText 4" xfId="674"/>
    <cellStyle name="SAPBEXformats" xfId="675"/>
    <cellStyle name="SAPBEXformats 2" xfId="676"/>
    <cellStyle name="SAPBEXformats 2 2" xfId="677"/>
    <cellStyle name="SAPBEXformats 3" xfId="678"/>
    <cellStyle name="SAPBEXformats 4" xfId="679"/>
    <cellStyle name="SAPBEXheaderItem" xfId="680"/>
    <cellStyle name="SAPBEXheaderItem 2" xfId="681"/>
    <cellStyle name="SAPBEXheaderItem 3" xfId="682"/>
    <cellStyle name="SAPBEXheaderItem 4" xfId="683"/>
    <cellStyle name="SAPBEXheaderText" xfId="684"/>
    <cellStyle name="SAPBEXheaderText 2" xfId="685"/>
    <cellStyle name="SAPBEXheaderText 3" xfId="686"/>
    <cellStyle name="SAPBEXheaderText 4" xfId="687"/>
    <cellStyle name="SAPBEXHLevel0" xfId="688"/>
    <cellStyle name="SAPBEXHLevel0 2" xfId="689"/>
    <cellStyle name="SAPBEXHLevel0 2 2" xfId="690"/>
    <cellStyle name="SAPBEXHLevel0 3" xfId="691"/>
    <cellStyle name="SAPBEXHLevel0 4" xfId="692"/>
    <cellStyle name="SAPBEXHLevel0X" xfId="693"/>
    <cellStyle name="SAPBEXHLevel0X 2" xfId="694"/>
    <cellStyle name="SAPBEXHLevel0X 2 2" xfId="695"/>
    <cellStyle name="SAPBEXHLevel0X 3" xfId="696"/>
    <cellStyle name="SAPBEXHLevel1" xfId="697"/>
    <cellStyle name="SAPBEXHLevel1 2" xfId="698"/>
    <cellStyle name="SAPBEXHLevel1 2 2" xfId="699"/>
    <cellStyle name="SAPBEXHLevel1 3" xfId="700"/>
    <cellStyle name="SAPBEXHLevel1 4" xfId="701"/>
    <cellStyle name="SAPBEXHLevel1X" xfId="702"/>
    <cellStyle name="SAPBEXHLevel1X 2" xfId="703"/>
    <cellStyle name="SAPBEXHLevel1X 2 2" xfId="704"/>
    <cellStyle name="SAPBEXHLevel1X 3" xfId="705"/>
    <cellStyle name="SAPBEXHLevel2" xfId="706"/>
    <cellStyle name="SAPBEXHLevel2 2" xfId="707"/>
    <cellStyle name="SAPBEXHLevel2 2 2" xfId="708"/>
    <cellStyle name="SAPBEXHLevel2 3" xfId="709"/>
    <cellStyle name="SAPBEXHLevel2X" xfId="710"/>
    <cellStyle name="SAPBEXHLevel2X 2" xfId="711"/>
    <cellStyle name="SAPBEXHLevel2X 2 2" xfId="712"/>
    <cellStyle name="SAPBEXHLevel2X 3" xfId="713"/>
    <cellStyle name="SAPBEXHLevel3" xfId="714"/>
    <cellStyle name="SAPBEXHLevel3 2" xfId="715"/>
    <cellStyle name="SAPBEXHLevel3 2 2" xfId="716"/>
    <cellStyle name="SAPBEXHLevel3 3" xfId="717"/>
    <cellStyle name="SAPBEXHLevel3 4" xfId="718"/>
    <cellStyle name="SAPBEXHLevel3X" xfId="719"/>
    <cellStyle name="SAPBEXHLevel3X 2" xfId="720"/>
    <cellStyle name="SAPBEXHLevel3X 2 2" xfId="721"/>
    <cellStyle name="SAPBEXHLevel3X 3" xfId="722"/>
    <cellStyle name="SAPBEXinputData" xfId="723"/>
    <cellStyle name="SAPBEXinputData 2" xfId="724"/>
    <cellStyle name="SAPBEXinputData 2 2" xfId="725"/>
    <cellStyle name="SAPBEXinputData 3" xfId="726"/>
    <cellStyle name="SAPBEXresData" xfId="727"/>
    <cellStyle name="SAPBEXresData 2" xfId="728"/>
    <cellStyle name="SAPBEXresDataEmph" xfId="729"/>
    <cellStyle name="SAPBEXresDataEmph 2" xfId="730"/>
    <cellStyle name="SAPBEXresDataEmph 3" xfId="731"/>
    <cellStyle name="SAPBEXresItem" xfId="732"/>
    <cellStyle name="SAPBEXresItem 2" xfId="733"/>
    <cellStyle name="SAPBEXresItemX" xfId="734"/>
    <cellStyle name="SAPBEXresItemX 2" xfId="735"/>
    <cellStyle name="SAPBEXstdData" xfId="736"/>
    <cellStyle name="SAPBEXstdData 2" xfId="737"/>
    <cellStyle name="SAPBEXstdData 3" xfId="738"/>
    <cellStyle name="SAPBEXstdData 5" xfId="739"/>
    <cellStyle name="SAPBEXstdDataEmph" xfId="740"/>
    <cellStyle name="SAPBEXstdDataEmph 2" xfId="741"/>
    <cellStyle name="SAPBEXstdDataEmph 3" xfId="742"/>
    <cellStyle name="SAPBEXstdItem" xfId="743"/>
    <cellStyle name="SAPBEXstdItem 2" xfId="744"/>
    <cellStyle name="SAPBEXstdItem 2 2" xfId="745"/>
    <cellStyle name="SAPBEXstdItem 3" xfId="746"/>
    <cellStyle name="SAPBEXstdItemX" xfId="747"/>
    <cellStyle name="SAPBEXstdItemX 2" xfId="748"/>
    <cellStyle name="SAPBEXstdItemX 2 2" xfId="749"/>
    <cellStyle name="SAPBEXstdItemX 3" xfId="750"/>
    <cellStyle name="SAPBEXstdItemX 4" xfId="751"/>
    <cellStyle name="SAPBEXtitle" xfId="752"/>
    <cellStyle name="SAPBEXtitle 2" xfId="753"/>
    <cellStyle name="SAPBEXtitle 2 2" xfId="754"/>
    <cellStyle name="SAPBEXtitle 3" xfId="755"/>
    <cellStyle name="SAPBEXtitle 4" xfId="756"/>
    <cellStyle name="SAPBEXunassignedItem" xfId="757"/>
    <cellStyle name="SAPBEXundefined" xfId="758"/>
    <cellStyle name="SAPBEXundefined 2" xfId="759"/>
    <cellStyle name="SAPBEXundefined 3" xfId="760"/>
    <cellStyle name="Sheet Title" xfId="761"/>
    <cellStyle name="SUBTITULO" xfId="762"/>
    <cellStyle name="Texto de advertencia 2" xfId="763"/>
    <cellStyle name="Texto explicativo 2" xfId="764"/>
    <cellStyle name="Title" xfId="765"/>
    <cellStyle name="TITULO" xfId="766"/>
    <cellStyle name="Título 1 2" xfId="767"/>
    <cellStyle name="Título 2 2" xfId="768"/>
    <cellStyle name="Título 3 2" xfId="769"/>
    <cellStyle name="Título 4" xfId="770"/>
    <cellStyle name="Total 2" xfId="771"/>
    <cellStyle name="Total1 - Style1" xfId="772"/>
    <cellStyle name="Total1 - Style1 2" xfId="773"/>
    <cellStyle name="Warning Text" xfId="7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Presentaci&#243;nResultados\General\CR%20esf%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2013"/>
      <sheetName val="Resultados 2012"/>
      <sheetName val="Resultados 2011"/>
      <sheetName val="Serie Rdos Anexos"/>
      <sheetName val="Rtdo Mes-Trim-Ac"/>
      <sheetName val="Rtdo NOTA ANALISTAS (REDONDEO)"/>
      <sheetName val="Gráficos General"/>
      <sheetName val="Gráficos UPSTREAM MES"/>
      <sheetName val="Gráficos UPSTREAM TRIM"/>
      <sheetName val="Gráficos UPSTREAM ACUM"/>
      <sheetName val="Gráf UP ef"/>
      <sheetName val="Gráficos GNL"/>
      <sheetName val="Gráficos DOWNSTREAM MES"/>
      <sheetName val="Gráficos DOWNSTREAM TRIM"/>
      <sheetName val="Gráficos DOWNSTREAM ACUM"/>
      <sheetName val="Avance MES"/>
      <sheetName val="Avance Diciembre 13"/>
      <sheetName val="Avance MES NR"/>
      <sheetName val="Avance TRIMESTRE"/>
      <sheetName val="Downstream CCS MES"/>
      <sheetName val="Downstream CCS Junio13"/>
      <sheetName val="Downstream CCS TRIMESTRE"/>
      <sheetName val="R. Interrump"/>
      <sheetName val="Participadas 2011 2012"/>
      <sheetName val="Minoritarios"/>
      <sheetName val="Particip.&amp;Minorit. Mes-Trim-Acu"/>
      <sheetName val="Ef Pat 2013"/>
      <sheetName val="Ef Pat 2012"/>
      <sheetName val="BExRepositorySheet"/>
      <sheetName val="Patrimonial Neto"/>
      <sheetName val="Ef Pat 2011"/>
      <sheetName val="CR ex YPF MES 11"/>
      <sheetName val="CR ex YPF acum 11 "/>
      <sheetName val="Informe ex YPF acumulado 11"/>
      <sheetName val="CR ex YPF acum ajust MARZO 12"/>
      <sheetName val="Rtdo financiero 11"/>
      <sheetName val="Resultado financiero ACUM 12"/>
      <sheetName val="Resultado financiero MES 12"/>
      <sheetName val="Avance TRIMESTRE (mano)"/>
      <sheetName val="Downstream CCS TRIMESTRE (mano)"/>
      <sheetName val="Avance Septiembre 13"/>
      <sheetName val="Avance Junio13"/>
      <sheetName val="CR esf 2013"/>
    </sheetNames>
    <sheetDataSet>
      <sheetData sheetId="0"/>
      <sheetData sheetId="1"/>
      <sheetData sheetId="2"/>
      <sheetData sheetId="3"/>
      <sheetData sheetId="4"/>
      <sheetData sheetId="5"/>
      <sheetData sheetId="6"/>
      <sheetData sheetId="7">
        <row r="8">
          <cell r="B8" t="str">
            <v>Padre</v>
          </cell>
          <cell r="C8" t="str">
            <v>Sí</v>
          </cell>
        </row>
        <row r="9">
          <cell r="B9" t="str">
            <v>Hijo</v>
          </cell>
          <cell r="C9" t="str">
            <v>No</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K20"/>
  <sheetViews>
    <sheetView showGridLines="0" tabSelected="1" zoomScale="70" zoomScaleNormal="70" workbookViewId="0">
      <selection activeCell="L8" sqref="L8"/>
    </sheetView>
  </sheetViews>
  <sheetFormatPr baseColWidth="10" defaultRowHeight="18"/>
  <cols>
    <col min="1" max="1" width="4.1640625" customWidth="1"/>
    <col min="2" max="2" width="54.33203125" customWidth="1"/>
    <col min="7" max="7" width="2.58203125" customWidth="1"/>
    <col min="8" max="8" width="10.83203125" customWidth="1"/>
    <col min="9" max="9" width="19.5" customWidth="1"/>
    <col min="10" max="10" width="14.5" customWidth="1"/>
  </cols>
  <sheetData>
    <row r="2" spans="2:11" ht="46.5" customHeight="1" thickBot="1">
      <c r="B2" s="1" t="s">
        <v>0</v>
      </c>
      <c r="C2" s="2" t="s">
        <v>1</v>
      </c>
      <c r="D2" s="2" t="s">
        <v>2</v>
      </c>
      <c r="E2" s="2" t="s">
        <v>3</v>
      </c>
      <c r="F2" s="2" t="s">
        <v>4</v>
      </c>
      <c r="G2" s="3"/>
      <c r="H2" s="4" t="s">
        <v>5</v>
      </c>
      <c r="I2" s="5" t="s">
        <v>6</v>
      </c>
      <c r="J2" s="4" t="s">
        <v>7</v>
      </c>
    </row>
    <row r="3" spans="2:11" ht="9.75" customHeight="1">
      <c r="B3" s="6"/>
      <c r="C3" s="6"/>
      <c r="D3" s="6"/>
      <c r="E3" s="6"/>
      <c r="F3" s="6"/>
      <c r="G3" s="6"/>
      <c r="H3" s="6"/>
      <c r="J3" s="6"/>
    </row>
    <row r="4" spans="2:11" ht="23.4">
      <c r="B4" s="7" t="s">
        <v>8</v>
      </c>
      <c r="C4" s="8">
        <v>349</v>
      </c>
      <c r="D4" s="8">
        <v>284</v>
      </c>
      <c r="E4" s="8">
        <v>185</v>
      </c>
      <c r="F4" s="8">
        <v>162</v>
      </c>
      <c r="G4" s="9"/>
      <c r="H4" s="8">
        <v>980</v>
      </c>
      <c r="I4" s="10">
        <v>0</v>
      </c>
      <c r="J4" s="8">
        <v>980</v>
      </c>
      <c r="K4" s="8"/>
    </row>
    <row r="5" spans="2:11" ht="23.4">
      <c r="B5" s="7" t="s">
        <v>9</v>
      </c>
      <c r="C5" s="8">
        <v>227</v>
      </c>
      <c r="D5" s="8">
        <v>123</v>
      </c>
      <c r="E5" s="8">
        <v>108</v>
      </c>
      <c r="F5" s="8">
        <v>21</v>
      </c>
      <c r="G5" s="9"/>
      <c r="H5" s="8">
        <v>479</v>
      </c>
      <c r="I5" s="10">
        <v>524</v>
      </c>
      <c r="J5" s="11" t="s">
        <v>10</v>
      </c>
    </row>
    <row r="6" spans="2:11" ht="21">
      <c r="B6" s="12" t="s">
        <v>11</v>
      </c>
      <c r="C6" s="13">
        <v>147</v>
      </c>
      <c r="D6" s="13">
        <v>104</v>
      </c>
      <c r="E6" s="13">
        <v>111</v>
      </c>
      <c r="F6" s="13">
        <v>22</v>
      </c>
      <c r="G6" s="14"/>
      <c r="H6" s="13">
        <v>384</v>
      </c>
      <c r="I6" s="15">
        <v>0</v>
      </c>
      <c r="J6" s="13">
        <v>384</v>
      </c>
    </row>
    <row r="7" spans="2:11" ht="21">
      <c r="B7" s="12" t="s">
        <v>12</v>
      </c>
      <c r="C7" s="13">
        <v>80</v>
      </c>
      <c r="D7" s="13">
        <v>19</v>
      </c>
      <c r="E7" s="13">
        <v>-3</v>
      </c>
      <c r="F7" s="13">
        <v>-1</v>
      </c>
      <c r="G7" s="14"/>
      <c r="H7" s="13">
        <v>95</v>
      </c>
      <c r="I7" s="15">
        <v>524</v>
      </c>
      <c r="J7" s="13">
        <v>619</v>
      </c>
    </row>
    <row r="8" spans="2:11" ht="23.4">
      <c r="B8" s="7" t="s">
        <v>13</v>
      </c>
      <c r="C8" s="8">
        <v>125</v>
      </c>
      <c r="D8" s="8">
        <v>128</v>
      </c>
      <c r="E8" s="8">
        <v>106</v>
      </c>
      <c r="F8" s="8">
        <v>99</v>
      </c>
      <c r="G8" s="9"/>
      <c r="H8" s="8">
        <v>458</v>
      </c>
      <c r="I8" s="10">
        <v>0</v>
      </c>
      <c r="J8" s="8">
        <v>458</v>
      </c>
    </row>
    <row r="9" spans="2:11" ht="26.4" customHeight="1">
      <c r="B9" s="7" t="s">
        <v>14</v>
      </c>
      <c r="C9" s="8">
        <v>-177</v>
      </c>
      <c r="D9" s="8">
        <v>-134</v>
      </c>
      <c r="E9" s="8">
        <v>-104</v>
      </c>
      <c r="F9" s="8">
        <v>-159</v>
      </c>
      <c r="G9" s="9"/>
      <c r="H9" s="8">
        <v>-574</v>
      </c>
      <c r="I9" s="10">
        <v>-44</v>
      </c>
      <c r="J9" s="8">
        <v>-618</v>
      </c>
    </row>
    <row r="10" spans="2:11" ht="8.25" customHeight="1">
      <c r="B10" s="16"/>
      <c r="C10" s="8"/>
      <c r="D10" s="8"/>
      <c r="E10" s="8"/>
      <c r="F10" s="8"/>
      <c r="G10" s="9"/>
      <c r="H10" s="8"/>
      <c r="I10" s="10"/>
      <c r="J10" s="8"/>
    </row>
    <row r="11" spans="2:11" ht="32.4" customHeight="1">
      <c r="B11" s="17" t="s">
        <v>15</v>
      </c>
      <c r="C11" s="18">
        <v>524</v>
      </c>
      <c r="D11" s="18">
        <v>401</v>
      </c>
      <c r="E11" s="18">
        <v>295</v>
      </c>
      <c r="F11" s="18">
        <v>123</v>
      </c>
      <c r="G11" s="19"/>
      <c r="H11" s="20">
        <v>1.343</v>
      </c>
      <c r="I11" s="21">
        <v>480</v>
      </c>
      <c r="J11" s="20">
        <v>1.823</v>
      </c>
    </row>
    <row r="12" spans="2:11" ht="23.4">
      <c r="B12" s="22" t="s">
        <v>16</v>
      </c>
      <c r="C12" s="10"/>
      <c r="D12" s="10"/>
      <c r="E12" s="10"/>
      <c r="F12" s="10"/>
      <c r="G12" s="19"/>
      <c r="H12" s="10">
        <v>-187</v>
      </c>
      <c r="I12" s="10">
        <v>0</v>
      </c>
      <c r="J12" s="10">
        <v>-187</v>
      </c>
    </row>
    <row r="13" spans="2:11" ht="23.4">
      <c r="B13" s="22" t="s">
        <v>17</v>
      </c>
      <c r="C13" s="10"/>
      <c r="D13" s="23"/>
      <c r="E13" s="23"/>
      <c r="F13" s="10"/>
      <c r="G13" s="19"/>
      <c r="H13" s="10">
        <v>-277</v>
      </c>
      <c r="I13" s="10">
        <v>158</v>
      </c>
      <c r="J13" s="10">
        <v>-119</v>
      </c>
    </row>
    <row r="14" spans="2:11" ht="22.95" customHeight="1">
      <c r="B14" s="24" t="s">
        <v>18</v>
      </c>
      <c r="C14" s="25"/>
      <c r="D14" s="25"/>
      <c r="E14" s="25"/>
      <c r="F14" s="25"/>
      <c r="G14" s="19"/>
      <c r="H14" s="10">
        <v>-684</v>
      </c>
      <c r="I14" s="10">
        <v>-638</v>
      </c>
      <c r="J14" s="26">
        <v>-1.3220000000000001</v>
      </c>
    </row>
    <row r="15" spans="2:11" ht="6.75" customHeight="1">
      <c r="B15" s="24"/>
      <c r="C15" s="25"/>
      <c r="D15" s="25"/>
      <c r="E15" s="25"/>
      <c r="F15" s="25"/>
      <c r="G15" s="19"/>
      <c r="H15" s="10"/>
      <c r="I15" s="10"/>
      <c r="J15" s="10"/>
    </row>
    <row r="16" spans="2:11" ht="23.4">
      <c r="B16" s="17" t="s">
        <v>19</v>
      </c>
      <c r="C16" s="18">
        <v>634</v>
      </c>
      <c r="D16" s="18">
        <v>267</v>
      </c>
      <c r="E16" s="18">
        <v>386</v>
      </c>
      <c r="F16" s="27">
        <v>-1.0920000000000001</v>
      </c>
      <c r="G16" s="19"/>
      <c r="H16" s="21">
        <v>195</v>
      </c>
      <c r="I16" s="21">
        <v>0</v>
      </c>
      <c r="J16" s="21">
        <v>195</v>
      </c>
    </row>
    <row r="17" spans="2:10" ht="6.75" customHeight="1"/>
    <row r="18" spans="2:10" ht="19.5" customHeight="1">
      <c r="B18" t="s">
        <v>20</v>
      </c>
    </row>
    <row r="20" spans="2:10" ht="172.5" customHeight="1">
      <c r="B20" s="28" t="s">
        <v>21</v>
      </c>
      <c r="C20" s="28"/>
      <c r="D20" s="28"/>
      <c r="E20" s="28"/>
      <c r="F20" s="28"/>
      <c r="G20" s="28"/>
      <c r="H20" s="28"/>
      <c r="I20" s="28"/>
      <c r="J20" s="28"/>
    </row>
  </sheetData>
  <mergeCells count="1">
    <mergeCell ref="B20:J20"/>
  </mergeCells>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ing criteria 2014</vt:lpstr>
    </vt:vector>
  </TitlesOfParts>
  <Company>Repso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OMINGO MANSO, PABLO</dc:creator>
  <cp:lastModifiedBy>PEROMINGO MANSO, PABLO</cp:lastModifiedBy>
  <dcterms:created xsi:type="dcterms:W3CDTF">2014-05-05T17:09:06Z</dcterms:created>
  <dcterms:modified xsi:type="dcterms:W3CDTF">2014-05-05T17:09:14Z</dcterms:modified>
</cp:coreProperties>
</file>